c>
      <c r="DM9110" t="s">
        <v>50081</v>
      </c>
      <c r="DN9110" t="s">
        <v>50082</v>
      </c>
      <c r="DO9110" t="s">
        <v>50083</v>
      </c>
      <c r="DP9110" t="s">
        <v>50084</v>
      </c>
      <c r="DQ9110" t="s">
        <v>50085</v>
      </c>
      <c r="DR9110" t="s">
        <v>50086</v>
      </c>
      <c r="DS9110" t="s">
        <v>50088</v>
      </c>
      <c r="DT9110" t="s">
        <v>50089</v>
      </c>
      <c r="DU9110" t="s">
        <v>50092</v>
      </c>
      <c r="DV9110" t="s">
        <v>50093</v>
      </c>
      <c r="DW9110" t="s">
        <v>50094</v>
      </c>
      <c r="DX9110" t="s">
        <v>50087</v>
      </c>
      <c r="DY9110" t="s">
        <v>50090</v>
      </c>
      <c r="DZ9110" t="s">
        <v>50091</v>
      </c>
      <c r="EA9110" t="s">
        <v>50095</v>
      </c>
      <c r="EB9110" t="s">
        <v>50096</v>
      </c>
      <c r="EC9110" t="s">
        <v>50097</v>
      </c>
      <c r="ED9110" t="s">
        <v>50098</v>
      </c>
      <c r="EE9110" t="s">
        <v>50099</v>
      </c>
    </row>
    <row r="9111" spans="1:135" x14ac:dyDescent="0.55000000000000004">
      <c r="A9111" t="s">
        <v>2210</v>
      </c>
      <c r="B9111" t="s">
        <v>136</v>
      </c>
      <c r="C9111" t="s">
        <v>4961</v>
      </c>
      <c r="D9111">
        <v>35</v>
      </c>
      <c r="E9111" t="s">
        <v>48608</v>
      </c>
      <c r="F9111" t="s">
        <v>49949</v>
      </c>
      <c r="G9111" t="s">
        <v>49950</v>
      </c>
      <c r="H9111" t="s">
        <v>49951</v>
      </c>
      <c r="I9111" t="s">
        <v>2871</v>
      </c>
      <c r="J9111" t="s">
        <v>49952</v>
      </c>
      <c r="K9111" t="s">
        <v>16983</v>
      </c>
      <c r="L9111" t="s">
        <v>49953</v>
      </c>
      <c r="M9111" t="s">
        <v>49954</v>
      </c>
      <c r="N9111" t="s">
        <v>2279</v>
      </c>
      <c r="O9111" t="s">
        <v>164</v>
      </c>
      <c r="P9111" t="s">
        <v>16983</v>
      </c>
      <c r="Q9111" t="s">
        <v>49955</v>
      </c>
      <c r="R9111" t="s">
        <v>49956</v>
      </c>
      <c r="S9111" t="s">
        <v>49957</v>
      </c>
      <c r="T9111" t="s">
        <v>49958</v>
      </c>
      <c r="U9111" t="s">
        <v>49959</v>
      </c>
      <c r="V9111" t="s">
        <v>49960</v>
      </c>
      <c r="W9111">
        <v>0</v>
      </c>
      <c r="X9111" t="s">
        <v>156</v>
      </c>
      <c r="Y9111" t="s">
        <v>157</v>
      </c>
      <c r="Z9111" s="1">
        <v>36952</v>
      </c>
      <c r="AA9111" s="1">
        <v>36982</v>
      </c>
      <c r="AB9111" s="1">
        <v>38659</v>
      </c>
      <c r="AC9111" t="s">
        <v>158</v>
      </c>
      <c r="AD9111" t="s">
        <v>158</v>
      </c>
      <c r="AE9111" t="s">
        <v>49961</v>
      </c>
      <c r="AF9111" t="s">
        <v>160</v>
      </c>
      <c r="AG9111" t="s">
        <v>6761</v>
      </c>
      <c r="AH9111" t="s">
        <v>3064</v>
      </c>
      <c r="AI9111" t="s">
        <v>49962</v>
      </c>
      <c r="AJ9111" t="s">
        <v>164</v>
      </c>
      <c r="AK9111" t="s">
        <v>49963</v>
      </c>
      <c r="AL9111" t="s">
        <v>49964</v>
      </c>
      <c r="AM9111" t="s">
        <v>6761</v>
      </c>
      <c r="AN9111" t="s">
        <v>3064</v>
      </c>
      <c r="AO9111" t="s">
        <v>16397</v>
      </c>
      <c r="AP9111" t="s">
        <v>49965</v>
      </c>
      <c r="AQ9111" t="s">
        <v>169</v>
      </c>
      <c r="AR9111" t="s">
        <v>49966</v>
      </c>
      <c r="AS9111" t="s">
        <v>49967</v>
      </c>
      <c r="AT9111" t="s">
        <v>172</v>
      </c>
      <c r="AU9111" t="s">
        <v>1593</v>
      </c>
      <c r="AV9111" t="s">
        <v>49968</v>
      </c>
      <c r="AW9111" t="s">
        <v>164</v>
      </c>
      <c r="AX9111" t="s">
        <v>28364</v>
      </c>
      <c r="AY9111" t="s">
        <v>172</v>
      </c>
      <c r="AZ9111" t="s">
        <v>1593</v>
      </c>
      <c r="BA9111" t="s">
        <v>176</v>
      </c>
      <c r="BB9111" t="s">
        <v>3713</v>
      </c>
      <c r="BC9111" t="s">
        <v>169</v>
      </c>
      <c r="BD9111" t="s">
        <v>41965</v>
      </c>
      <c r="BE9111" t="s">
        <v>41966</v>
      </c>
      <c r="BF9111" t="s">
        <v>49954</v>
      </c>
      <c r="BG9111" t="s">
        <v>164</v>
      </c>
      <c r="BH9111" t="s">
        <v>16983</v>
      </c>
      <c r="BI9111" t="s">
        <v>49969</v>
      </c>
      <c r="BJ9111" t="s">
        <v>49970</v>
      </c>
      <c r="BK9111" t="s">
        <v>49971</v>
      </c>
      <c r="BL9111" t="s">
        <v>49972</v>
      </c>
      <c r="BM9111" t="s">
        <v>49973</v>
      </c>
      <c r="BN9111" t="s">
        <v>49974</v>
      </c>
      <c r="BO9111" t="s">
        <v>49975</v>
      </c>
      <c r="BP9111" t="s">
        <v>49976</v>
      </c>
      <c r="BQ9111" t="s">
        <v>49977</v>
      </c>
      <c r="BR9111" t="s">
        <v>49978</v>
      </c>
      <c r="BS9111" t="s">
        <v>49979</v>
      </c>
      <c r="BT9111" t="s">
        <v>49980</v>
      </c>
      <c r="BU9111" t="s">
        <v>49981</v>
      </c>
      <c r="BV9111" t="s">
        <v>49982</v>
      </c>
      <c r="BW9111" t="s">
        <v>49983</v>
      </c>
      <c r="BX9111" t="s">
        <v>49984</v>
      </c>
      <c r="BY9111" t="s">
        <v>49985</v>
      </c>
      <c r="BZ9111" t="s">
        <v>49986</v>
      </c>
      <c r="CA9111" t="s">
        <v>49987</v>
      </c>
      <c r="CB9111" t="s">
        <v>49988</v>
      </c>
      <c r="CC9111" t="s">
        <v>49989</v>
      </c>
      <c r="CD9111" t="s">
        <v>49990</v>
      </c>
      <c r="CE9111" t="s">
        <v>49991</v>
      </c>
      <c r="CF9111" t="s">
        <v>49992</v>
      </c>
      <c r="CG9111" t="s">
        <v>49993</v>
      </c>
      <c r="CH9111" t="s">
        <v>49994</v>
      </c>
      <c r="CI9111" t="s">
        <v>49995</v>
      </c>
      <c r="CJ9111" t="s">
        <v>49996</v>
      </c>
      <c r="CK9111" t="s">
        <v>49997</v>
      </c>
      <c r="CL9111" t="s">
        <v>49998</v>
      </c>
      <c r="CM9111" t="s">
        <v>49999</v>
      </c>
      <c r="CN9111" t="s">
        <v>50000</v>
      </c>
      <c r="CO9111" t="s">
        <v>50001</v>
      </c>
      <c r="CP9111" t="s">
        <v>50002</v>
      </c>
      <c r="CQ9111" t="s">
        <v>50003</v>
      </c>
      <c r="CR9111" t="s">
        <v>50004</v>
      </c>
      <c r="CS9111" t="s">
        <v>50005</v>
      </c>
      <c r="CT9111" t="s">
        <v>50006</v>
      </c>
      <c r="CU9111" t="s">
        <v>50007</v>
      </c>
      <c r="CV9111" t="s">
        <v>50008</v>
      </c>
      <c r="CW9111" t="s">
        <v>50009</v>
      </c>
      <c r="CX9111" t="s">
        <v>50010</v>
      </c>
      <c r="CY9111" t="s">
        <v>50011</v>
      </c>
      <c r="CZ9111" t="s">
        <v>50012</v>
      </c>
      <c r="DA9111" t="s">
        <v>50013</v>
      </c>
      <c r="DB9111" t="s">
        <v>50014</v>
      </c>
      <c r="DC9111" t="s">
        <v>50015</v>
      </c>
      <c r="DD9111" t="s">
        <v>50016</v>
      </c>
      <c r="DE9111" t="s">
        <v>50017</v>
      </c>
      <c r="DF9111" t="s">
        <v>8177</v>
      </c>
      <c r="DG9111" t="s">
        <v>50018</v>
      </c>
      <c r="DH9111" t="s">
        <v>50019</v>
      </c>
      <c r="DI9111" t="s">
        <v>50020</v>
      </c>
      <c r="DJ9111" t="s">
        <v>50021</v>
      </c>
      <c r="DK9111" t="s">
        <v>50007</v>
      </c>
      <c r="DL9111" t="s">
        <v>50008</v>
      </c>
      <c r="DM9111" t="s">
        <v>50009</v>
      </c>
      <c r="DN9111" t="s">
        <v>50010</v>
      </c>
      <c r="DO9111" t="s">
        <v>50011</v>
      </c>
      <c r="DP9111" t="s">
        <v>50012</v>
      </c>
      <c r="DQ9111" t="s">
        <v>50013</v>
      </c>
      <c r="DR9111" t="s">
        <v>50014</v>
      </c>
      <c r="DS9111" t="s">
        <v>50016</v>
      </c>
      <c r="DT9111" t="s">
        <v>50017</v>
      </c>
      <c r="DU9111" t="s">
        <v>50019</v>
      </c>
      <c r="DV9111" t="s">
        <v>50020</v>
      </c>
      <c r="DW9111" t="s">
        <v>50021</v>
      </c>
      <c r="DX9111" t="s">
        <v>50015</v>
      </c>
      <c r="DY9111" t="s">
        <v>8177</v>
      </c>
      <c r="DZ9111" t="s">
        <v>50018</v>
      </c>
      <c r="EA9111" t="s">
        <v>50022</v>
      </c>
      <c r="EB9111" t="s">
        <v>50023</v>
      </c>
      <c r="EC9111" t="s">
        <v>50024</v>
      </c>
      <c r="ED9111" t="s">
        <v>50025</v>
      </c>
      <c r="EE9111" t="s">
        <v>50026</v>
      </c>
    </row>
    <row r="9112" spans="1:135" x14ac:dyDescent="0.55000000000000004">
      <c r="A9112" t="s">
        <v>442</v>
      </c>
      <c r="B9112" t="s">
        <v>136</v>
      </c>
      <c r="C9112" t="s">
        <v>4961</v>
      </c>
      <c r="D9112">
        <v>35</v>
      </c>
      <c r="E9112" t="s">
        <v>13911</v>
      </c>
      <c r="F9112" t="s">
        <v>49872</v>
      </c>
      <c r="G9112" t="s">
        <v>49873</v>
      </c>
      <c r="H9112" t="s">
        <v>49874</v>
      </c>
      <c r="I9112" t="s">
        <v>2871</v>
      </c>
      <c r="J9112" t="s">
        <v>49875</v>
      </c>
      <c r="K9112" t="s">
        <v>15277</v>
      </c>
      <c r="L9112" t="s">
        <v>49876</v>
      </c>
      <c r="M9112" t="s">
        <v>49877</v>
      </c>
      <c r="N9112" t="s">
        <v>5549</v>
      </c>
      <c r="O9112" t="s">
        <v>15676</v>
      </c>
      <c r="P9112" t="s">
        <v>2034</v>
      </c>
      <c r="Q9112" t="s">
        <v>49878</v>
      </c>
      <c r="R9112" t="s">
        <v>49879</v>
      </c>
      <c r="S9112" t="s">
        <v>49880</v>
      </c>
      <c r="T9112" t="s">
        <v>49881</v>
      </c>
      <c r="U9112" t="s">
        <v>49882</v>
      </c>
      <c r="V9112" t="s">
        <v>49883</v>
      </c>
      <c r="W9112">
        <v>0</v>
      </c>
      <c r="X9112" t="s">
        <v>156</v>
      </c>
      <c r="Y9112" t="s">
        <v>157</v>
      </c>
      <c r="Z9112" s="1">
        <v>36952</v>
      </c>
      <c r="AA9112" s="1">
        <v>36982</v>
      </c>
      <c r="AB9112" s="1">
        <v>38659</v>
      </c>
      <c r="AC9112" t="s">
        <v>158</v>
      </c>
      <c r="AD9112" t="s">
        <v>158</v>
      </c>
      <c r="AE9112" t="s">
        <v>49884</v>
      </c>
      <c r="AF9112" t="s">
        <v>160</v>
      </c>
      <c r="AG9112" t="s">
        <v>6761</v>
      </c>
      <c r="AH9112" t="s">
        <v>3064</v>
      </c>
      <c r="AI9112" t="s">
        <v>49885</v>
      </c>
      <c r="AJ9112" t="s">
        <v>164</v>
      </c>
      <c r="AK9112" t="s">
        <v>49886</v>
      </c>
      <c r="AL9112" t="s">
        <v>41881</v>
      </c>
      <c r="AM9112" t="s">
        <v>6761</v>
      </c>
      <c r="AN9112" t="s">
        <v>3064</v>
      </c>
      <c r="AO9112" t="s">
        <v>15099</v>
      </c>
      <c r="AP9112" t="s">
        <v>41882</v>
      </c>
      <c r="AQ9112" t="s">
        <v>169</v>
      </c>
      <c r="AR9112" t="s">
        <v>41883</v>
      </c>
      <c r="AS9112" t="s">
        <v>41884</v>
      </c>
      <c r="AT9112" t="s">
        <v>172</v>
      </c>
      <c r="AU9112" t="s">
        <v>2277</v>
      </c>
      <c r="AV9112" t="s">
        <v>49887</v>
      </c>
      <c r="AW9112" t="s">
        <v>164</v>
      </c>
      <c r="AX9112" t="s">
        <v>19779</v>
      </c>
      <c r="AY9112" t="s">
        <v>172</v>
      </c>
      <c r="AZ9112" t="s">
        <v>2277</v>
      </c>
      <c r="BA9112" t="s">
        <v>176</v>
      </c>
      <c r="BB9112" t="s">
        <v>598</v>
      </c>
      <c r="BC9112" t="s">
        <v>169</v>
      </c>
      <c r="BD9112" t="s">
        <v>41886</v>
      </c>
      <c r="BE9112" t="s">
        <v>41887</v>
      </c>
      <c r="BF9112" t="s">
        <v>49877</v>
      </c>
      <c r="BG9112" t="s">
        <v>15676</v>
      </c>
      <c r="BH9112" t="s">
        <v>15277</v>
      </c>
      <c r="BI9112" t="s">
        <v>49888</v>
      </c>
      <c r="BJ9112" t="s">
        <v>49889</v>
      </c>
      <c r="BK9112" t="s">
        <v>49890</v>
      </c>
      <c r="BL9112" t="s">
        <v>49891</v>
      </c>
      <c r="BM9112" t="s">
        <v>49892</v>
      </c>
      <c r="BN9112" t="s">
        <v>49893</v>
      </c>
      <c r="BO9112" t="s">
        <v>49894</v>
      </c>
      <c r="BP9112" t="s">
        <v>49895</v>
      </c>
      <c r="BQ9112" t="s">
        <v>49896</v>
      </c>
      <c r="BR9112" t="s">
        <v>49897</v>
      </c>
      <c r="BS9112" t="s">
        <v>49898</v>
      </c>
      <c r="BT9112" t="s">
        <v>49899</v>
      </c>
      <c r="BU9112" t="s">
        <v>49900</v>
      </c>
      <c r="BV9112" t="s">
        <v>49901</v>
      </c>
      <c r="BW9112" t="s">
        <v>49902</v>
      </c>
      <c r="BX9112" t="s">
        <v>49903</v>
      </c>
      <c r="BY9112" t="s">
        <v>49904</v>
      </c>
      <c r="BZ9112" t="s">
        <v>49905</v>
      </c>
      <c r="CA9112" t="s">
        <v>49906</v>
      </c>
      <c r="CB9112" t="s">
        <v>49907</v>
      </c>
      <c r="CC9112" t="s">
        <v>49908</v>
      </c>
      <c r="CD9112" t="s">
        <v>49909</v>
      </c>
      <c r="CE9112" t="s">
        <v>49910</v>
      </c>
      <c r="CF9112" t="s">
        <v>49911</v>
      </c>
      <c r="CG9112" t="s">
        <v>49912</v>
      </c>
      <c r="CH9112" t="s">
        <v>49913</v>
      </c>
      <c r="CI9112" t="s">
        <v>49914</v>
      </c>
      <c r="CJ9112" t="s">
        <v>49915</v>
      </c>
      <c r="CK9112" t="s">
        <v>49916</v>
      </c>
      <c r="CL9112" t="s">
        <v>49917</v>
      </c>
      <c r="CM9112" t="s">
        <v>49918</v>
      </c>
      <c r="CN9112" t="s">
        <v>49919</v>
      </c>
      <c r="CO9112" t="s">
        <v>49920</v>
      </c>
      <c r="CP9112" t="s">
        <v>49921</v>
      </c>
      <c r="CQ9112" t="s">
        <v>49922</v>
      </c>
      <c r="CR9112" t="s">
        <v>49923</v>
      </c>
      <c r="CS9112" t="s">
        <v>49924</v>
      </c>
      <c r="CT9112" t="s">
        <v>49925</v>
      </c>
      <c r="CU9112" t="s">
        <v>49926</v>
      </c>
      <c r="CV9112" t="s">
        <v>49927</v>
      </c>
      <c r="CW9112" t="s">
        <v>49928</v>
      </c>
      <c r="CX9112" t="s">
        <v>49929</v>
      </c>
      <c r="CY9112" t="s">
        <v>49930</v>
      </c>
      <c r="CZ9112" t="s">
        <v>49931</v>
      </c>
      <c r="DA9112" t="s">
        <v>49932</v>
      </c>
      <c r="DB9112" t="s">
        <v>49933</v>
      </c>
      <c r="DC9112" t="s">
        <v>49934</v>
      </c>
      <c r="DD9112" t="s">
        <v>49935</v>
      </c>
      <c r="DE9112" t="s">
        <v>49936</v>
      </c>
      <c r="DF9112" t="s">
        <v>49937</v>
      </c>
      <c r="DG9112" t="s">
        <v>49938</v>
      </c>
      <c r="DH9112" t="s">
        <v>49939</v>
      </c>
      <c r="DI9112" t="s">
        <v>49940</v>
      </c>
      <c r="DJ9112" t="s">
        <v>49941</v>
      </c>
      <c r="DK9112" t="s">
        <v>49926</v>
      </c>
      <c r="DL9112" t="s">
        <v>49927</v>
      </c>
      <c r="DM9112" t="s">
        <v>49928</v>
      </c>
      <c r="DN9112" t="s">
        <v>49929</v>
      </c>
      <c r="DO9112" t="s">
        <v>49930</v>
      </c>
      <c r="DP9112" t="s">
        <v>49931</v>
      </c>
      <c r="DQ9112" t="s">
        <v>49942</v>
      </c>
      <c r="DR9112" t="s">
        <v>49933</v>
      </c>
      <c r="DS9112" t="s">
        <v>49935</v>
      </c>
      <c r="DT9112" t="s">
        <v>49936</v>
      </c>
      <c r="DU9112" t="s">
        <v>49939</v>
      </c>
      <c r="DV9112" t="s">
        <v>49940</v>
      </c>
      <c r="DW9112" t="s">
        <v>49941</v>
      </c>
      <c r="DX9112" t="s">
        <v>49943</v>
      </c>
      <c r="DY9112" t="s">
        <v>49937</v>
      </c>
      <c r="DZ9112" t="s">
        <v>49938</v>
      </c>
      <c r="EA9112" t="s">
        <v>49944</v>
      </c>
      <c r="EB9112" t="s">
        <v>49945</v>
      </c>
      <c r="EC9112" t="s">
        <v>49946</v>
      </c>
      <c r="ED9112" t="s">
        <v>49947</v>
      </c>
      <c r="EE9112" t="s">
        <v>49948</v>
      </c>
    </row>
    <row r="9113" spans="1:135" x14ac:dyDescent="0.55000000000000004">
      <c r="A9113" t="s">
        <v>1418</v>
      </c>
      <c r="B9113" t="s">
        <v>136</v>
      </c>
      <c r="C9113" t="s">
        <v>4961</v>
      </c>
      <c r="D9113">
        <v>35</v>
      </c>
      <c r="E9113" t="s">
        <v>6879</v>
      </c>
      <c r="F9113" t="s">
        <v>49799</v>
      </c>
      <c r="G9113" t="s">
        <v>49800</v>
      </c>
      <c r="H9113" t="s">
        <v>49801</v>
      </c>
      <c r="I9113" t="s">
        <v>5297</v>
      </c>
      <c r="J9113" t="s">
        <v>49802</v>
      </c>
      <c r="K9113" t="s">
        <v>27361</v>
      </c>
      <c r="L9113" t="s">
        <v>49803</v>
      </c>
      <c r="M9113" t="s">
        <v>49804</v>
      </c>
      <c r="N9113" t="s">
        <v>10450</v>
      </c>
      <c r="O9113" t="s">
        <v>6468</v>
      </c>
      <c r="P9113" t="s">
        <v>802</v>
      </c>
      <c r="Q9113" t="s">
        <v>49805</v>
      </c>
      <c r="R9113" t="s">
        <v>49806</v>
      </c>
      <c r="S9113" t="s">
        <v>49807</v>
      </c>
      <c r="T9113" t="s">
        <v>49808</v>
      </c>
      <c r="U9113" t="s">
        <v>49809</v>
      </c>
      <c r="V9113" t="s">
        <v>49810</v>
      </c>
      <c r="W9113">
        <v>0</v>
      </c>
      <c r="X9113" t="s">
        <v>156</v>
      </c>
      <c r="Y9113" t="s">
        <v>157</v>
      </c>
      <c r="Z9113" s="1">
        <v>36952</v>
      </c>
      <c r="AA9113" s="1">
        <v>36982</v>
      </c>
      <c r="AB9113" s="1">
        <v>38659</v>
      </c>
      <c r="AC9113" t="s">
        <v>158</v>
      </c>
      <c r="AD9113" t="s">
        <v>158</v>
      </c>
      <c r="AE9113" t="s">
        <v>49811</v>
      </c>
      <c r="AF9113" t="s">
        <v>160</v>
      </c>
      <c r="AG9113" t="s">
        <v>6761</v>
      </c>
      <c r="AH9113" t="s">
        <v>3064</v>
      </c>
      <c r="AI9113" t="s">
        <v>49812</v>
      </c>
      <c r="AJ9113" t="s">
        <v>164</v>
      </c>
      <c r="AK9113" t="s">
        <v>49813</v>
      </c>
      <c r="AL9113" t="s">
        <v>41802</v>
      </c>
      <c r="AM9113" t="s">
        <v>6761</v>
      </c>
      <c r="AN9113" t="s">
        <v>3064</v>
      </c>
      <c r="AO9113" t="s">
        <v>415</v>
      </c>
      <c r="AP9113" t="s">
        <v>41803</v>
      </c>
      <c r="AQ9113" t="s">
        <v>169</v>
      </c>
      <c r="AR9113" t="s">
        <v>41804</v>
      </c>
      <c r="AS9113" t="s">
        <v>41805</v>
      </c>
      <c r="AT9113" t="s">
        <v>172</v>
      </c>
      <c r="AU9113" t="s">
        <v>438</v>
      </c>
      <c r="AV9113" t="s">
        <v>49814</v>
      </c>
      <c r="AW9113" t="s">
        <v>164</v>
      </c>
      <c r="AX9113" t="s">
        <v>20181</v>
      </c>
      <c r="AY9113" t="s">
        <v>172</v>
      </c>
      <c r="AZ9113" t="s">
        <v>438</v>
      </c>
      <c r="BA9113" t="s">
        <v>176</v>
      </c>
      <c r="BB9113" t="s">
        <v>8583</v>
      </c>
      <c r="BC9113" t="s">
        <v>169</v>
      </c>
      <c r="BD9113" t="s">
        <v>41807</v>
      </c>
      <c r="BE9113" t="s">
        <v>41808</v>
      </c>
      <c r="BF9113" t="s">
        <v>49804</v>
      </c>
      <c r="BG9113" t="s">
        <v>6468</v>
      </c>
      <c r="BH9113" t="s">
        <v>27361</v>
      </c>
      <c r="BI9113" t="s">
        <v>49815</v>
      </c>
      <c r="BJ9113" t="s">
        <v>49816</v>
      </c>
      <c r="BK9113" t="s">
        <v>49817</v>
      </c>
      <c r="BL9113" t="s">
        <v>49818</v>
      </c>
      <c r="BM9113" t="s">
        <v>49819</v>
      </c>
      <c r="BN9113" t="s">
        <v>49820</v>
      </c>
      <c r="BO9113" t="s">
        <v>49821</v>
      </c>
      <c r="BP9113" t="s">
        <v>49822</v>
      </c>
      <c r="BQ9113" t="s">
        <v>49823</v>
      </c>
      <c r="BR9113" t="s">
        <v>49824</v>
      </c>
      <c r="BS9113" t="s">
        <v>49825</v>
      </c>
      <c r="BT9113" t="s">
        <v>49826</v>
      </c>
      <c r="BU9113" t="s">
        <v>49827</v>
      </c>
      <c r="BV9113" t="s">
        <v>49828</v>
      </c>
      <c r="BW9113" t="s">
        <v>49829</v>
      </c>
      <c r="BX9113" t="s">
        <v>49830</v>
      </c>
      <c r="BY9113" t="s">
        <v>8179</v>
      </c>
      <c r="BZ9113" t="s">
        <v>49831</v>
      </c>
      <c r="CA9113" t="s">
        <v>49832</v>
      </c>
      <c r="CB9113" t="s">
        <v>49833</v>
      </c>
      <c r="CC9113" t="s">
        <v>26409</v>
      </c>
      <c r="CD9113" t="s">
        <v>49834</v>
      </c>
      <c r="CE9113" t="s">
        <v>49835</v>
      </c>
      <c r="CF9113" t="s">
        <v>49836</v>
      </c>
      <c r="CG9113" t="s">
        <v>49837</v>
      </c>
      <c r="CH9113" t="s">
        <v>49838</v>
      </c>
      <c r="CI9113" t="s">
        <v>49839</v>
      </c>
      <c r="CJ9113" t="s">
        <v>49840</v>
      </c>
      <c r="CK9113" t="s">
        <v>49841</v>
      </c>
      <c r="CL9113" t="s">
        <v>49842</v>
      </c>
      <c r="CM9113" t="s">
        <v>49843</v>
      </c>
      <c r="CN9113" t="s">
        <v>49844</v>
      </c>
      <c r="CO9113" t="s">
        <v>49845</v>
      </c>
      <c r="CP9113" t="s">
        <v>49846</v>
      </c>
      <c r="CQ9113" t="s">
        <v>49847</v>
      </c>
      <c r="CR9113" t="s">
        <v>49848</v>
      </c>
      <c r="CS9113" t="s">
        <v>49849</v>
      </c>
      <c r="CT9113" t="s">
        <v>49850</v>
      </c>
      <c r="CU9113" t="s">
        <v>49851</v>
      </c>
      <c r="CV9113" t="s">
        <v>49852</v>
      </c>
      <c r="CW9113" t="s">
        <v>49853</v>
      </c>
      <c r="CX9113" t="s">
        <v>49854</v>
      </c>
      <c r="CY9113" t="s">
        <v>49855</v>
      </c>
      <c r="CZ9113" t="s">
        <v>49856</v>
      </c>
      <c r="DA9113" t="s">
        <v>49857</v>
      </c>
      <c r="DB9113" t="s">
        <v>49858</v>
      </c>
      <c r="DC9113" t="s">
        <v>49859</v>
      </c>
      <c r="DD9113" t="s">
        <v>49860</v>
      </c>
      <c r="DE9113" t="s">
        <v>49861</v>
      </c>
      <c r="DF9113" t="s">
        <v>49862</v>
      </c>
      <c r="DG9113" t="s">
        <v>49863</v>
      </c>
      <c r="DH9113" t="s">
        <v>49864</v>
      </c>
      <c r="DI9113" t="s">
        <v>49865</v>
      </c>
      <c r="DJ9113" t="s">
        <v>49866</v>
      </c>
      <c r="DK9113" t="s">
        <v>49851</v>
      </c>
      <c r="DL9113" t="s">
        <v>49852</v>
      </c>
      <c r="DM9113" t="s">
        <v>49853</v>
      </c>
      <c r="DN9113" t="s">
        <v>49854</v>
      </c>
      <c r="DO9113" t="s">
        <v>49855</v>
      </c>
      <c r="DP9113" t="s">
        <v>49856</v>
      </c>
      <c r="DQ9113" t="s">
        <v>49857</v>
      </c>
      <c r="DR9113" t="s">
        <v>49858</v>
      </c>
      <c r="DS9113" t="s">
        <v>49860</v>
      </c>
      <c r="DT9113" t="s">
        <v>49861</v>
      </c>
      <c r="DU9113" t="s">
        <v>49864</v>
      </c>
      <c r="DV9113" t="s">
        <v>49865</v>
      </c>
      <c r="DW9113" t="s">
        <v>49866</v>
      </c>
      <c r="DX9113" t="s">
        <v>49859</v>
      </c>
      <c r="DY9113" t="s">
        <v>49862</v>
      </c>
      <c r="DZ9113" t="s">
        <v>49863</v>
      </c>
      <c r="EA9113" t="s">
        <v>49867</v>
      </c>
      <c r="EB9113" t="s">
        <v>49868</v>
      </c>
      <c r="EC9113" t="s">
        <v>49869</v>
      </c>
      <c r="ED9113" t="s">
        <v>49870</v>
      </c>
      <c r="EE9113" t="s">
        <v>49871</v>
      </c>
    </row>
    <row r="9114" spans="1:135" x14ac:dyDescent="0.55000000000000004">
      <c r="A9114" t="s">
        <v>1687</v>
      </c>
      <c r="B9114" t="s">
        <v>136</v>
      </c>
      <c r="C9114" t="s">
        <v>4961</v>
      </c>
      <c r="D9114">
        <v>35</v>
      </c>
      <c r="E9114" t="s">
        <v>2019</v>
      </c>
      <c r="F9114" t="s">
        <v>7731</v>
      </c>
      <c r="G9114" t="s">
        <v>49726</v>
      </c>
      <c r="H9114" t="s">
        <v>49727</v>
      </c>
      <c r="I9114" t="s">
        <v>1040</v>
      </c>
      <c r="J9114" t="s">
        <v>49728</v>
      </c>
      <c r="K9114" t="s">
        <v>17794</v>
      </c>
      <c r="L9114" t="s">
        <v>49729</v>
      </c>
      <c r="M9114" t="s">
        <v>49730</v>
      </c>
      <c r="N9114" t="s">
        <v>2449</v>
      </c>
      <c r="O9114" t="s">
        <v>6468</v>
      </c>
      <c r="P9114" t="s">
        <v>11355</v>
      </c>
      <c r="Q9114" t="s">
        <v>49731</v>
      </c>
      <c r="R9114" t="s">
        <v>49732</v>
      </c>
      <c r="S9114" t="s">
        <v>49733</v>
      </c>
      <c r="T9114" t="s">
        <v>49734</v>
      </c>
      <c r="U9114" t="s">
        <v>49735</v>
      </c>
      <c r="V9114" t="s">
        <v>49736</v>
      </c>
      <c r="W9114">
        <v>0</v>
      </c>
      <c r="X9114" t="s">
        <v>156</v>
      </c>
      <c r="Y9114" t="s">
        <v>157</v>
      </c>
      <c r="Z9114" s="1">
        <v>36952</v>
      </c>
      <c r="AA9114" s="1">
        <v>36982</v>
      </c>
      <c r="AB9114" s="1">
        <v>38659</v>
      </c>
      <c r="AC9114" t="s">
        <v>158</v>
      </c>
      <c r="AD9114" t="s">
        <v>158</v>
      </c>
      <c r="AE9114" t="s">
        <v>49737</v>
      </c>
      <c r="AF9114" t="s">
        <v>160</v>
      </c>
      <c r="AG9114" t="s">
        <v>6761</v>
      </c>
      <c r="AH9114" t="s">
        <v>3064</v>
      </c>
      <c r="AI9114" t="s">
        <v>49738</v>
      </c>
      <c r="AJ9114" t="s">
        <v>164</v>
      </c>
      <c r="AK9114" t="s">
        <v>49739</v>
      </c>
      <c r="AL9114" t="s">
        <v>41721</v>
      </c>
      <c r="AM9114" t="s">
        <v>6761</v>
      </c>
      <c r="AN9114" t="s">
        <v>3064</v>
      </c>
      <c r="AO9114" t="s">
        <v>685</v>
      </c>
      <c r="AP9114" t="s">
        <v>41722</v>
      </c>
      <c r="AQ9114" t="s">
        <v>169</v>
      </c>
      <c r="AR9114" t="s">
        <v>41723</v>
      </c>
      <c r="AS9114" t="s">
        <v>41724</v>
      </c>
      <c r="AT9114" t="s">
        <v>172</v>
      </c>
      <c r="AU9114" t="s">
        <v>1683</v>
      </c>
      <c r="AV9114" t="s">
        <v>49740</v>
      </c>
      <c r="AW9114" t="s">
        <v>164</v>
      </c>
      <c r="AX9114" t="s">
        <v>17794</v>
      </c>
      <c r="AY9114" t="s">
        <v>172</v>
      </c>
      <c r="AZ9114" t="s">
        <v>1683</v>
      </c>
      <c r="BA9114" t="s">
        <v>176</v>
      </c>
      <c r="BB9114" t="s">
        <v>41726</v>
      </c>
      <c r="BC9114" t="s">
        <v>169</v>
      </c>
      <c r="BD9114" t="s">
        <v>41727</v>
      </c>
      <c r="BE9114" t="s">
        <v>41728</v>
      </c>
      <c r="BF9114" t="s">
        <v>49730</v>
      </c>
      <c r="BG9114" t="s">
        <v>6468</v>
      </c>
      <c r="BH9114" t="s">
        <v>17794</v>
      </c>
      <c r="BI9114" t="s">
        <v>49741</v>
      </c>
      <c r="BJ9114" t="s">
        <v>49742</v>
      </c>
      <c r="BK9114" t="s">
        <v>49743</v>
      </c>
      <c r="BL9114" t="s">
        <v>49744</v>
      </c>
      <c r="BM9114" t="s">
        <v>49745</v>
      </c>
      <c r="BN9114" t="s">
        <v>49746</v>
      </c>
      <c r="BO9114" t="s">
        <v>49747</v>
      </c>
      <c r="BP9114" t="s">
        <v>49748</v>
      </c>
      <c r="BQ9114" t="s">
        <v>49749</v>
      </c>
      <c r="BR9114" t="s">
        <v>49750</v>
      </c>
      <c r="BS9114" t="s">
        <v>49751</v>
      </c>
      <c r="BT9114" t="s">
        <v>49752</v>
      </c>
      <c r="BU9114" t="s">
        <v>49753</v>
      </c>
      <c r="BV9114" t="s">
        <v>49754</v>
      </c>
      <c r="BW9114" t="s">
        <v>49755</v>
      </c>
      <c r="BX9114" t="s">
        <v>49756</v>
      </c>
      <c r="BY9114" t="s">
        <v>49757</v>
      </c>
      <c r="BZ9114" t="s">
        <v>49758</v>
      </c>
      <c r="CA9114" t="s">
        <v>49759</v>
      </c>
      <c r="CB9114" t="s">
        <v>49760</v>
      </c>
      <c r="CC9114" t="s">
        <v>49761</v>
      </c>
      <c r="CD9114" t="s">
        <v>49762</v>
      </c>
      <c r="CE9114" t="s">
        <v>49763</v>
      </c>
      <c r="CF9114" t="s">
        <v>49764</v>
      </c>
      <c r="CG9114" t="s">
        <v>49765</v>
      </c>
      <c r="CH9114" t="s">
        <v>49766</v>
      </c>
      <c r="CI9114" t="s">
        <v>49767</v>
      </c>
      <c r="CJ9114" t="s">
        <v>49768</v>
      </c>
      <c r="CK9114" t="s">
        <v>49769</v>
      </c>
      <c r="CL9114" t="s">
        <v>49770</v>
      </c>
      <c r="CM9114" t="s">
        <v>49771</v>
      </c>
      <c r="CN9114" t="s">
        <v>49772</v>
      </c>
      <c r="CO9114" t="s">
        <v>49773</v>
      </c>
      <c r="CP9114" t="s">
        <v>49774</v>
      </c>
      <c r="CQ9114" t="s">
        <v>49775</v>
      </c>
      <c r="CR9114" t="s">
        <v>49776</v>
      </c>
      <c r="CS9114" t="s">
        <v>49777</v>
      </c>
      <c r="CT9114" t="s">
        <v>49778</v>
      </c>
      <c r="CU9114" t="s">
        <v>49779</v>
      </c>
      <c r="CV9114" t="s">
        <v>49780</v>
      </c>
      <c r="CW9114" t="s">
        <v>49781</v>
      </c>
      <c r="CX9114" t="s">
        <v>49782</v>
      </c>
      <c r="CY9114" t="s">
        <v>6702</v>
      </c>
      <c r="CZ9114" t="s">
        <v>49783</v>
      </c>
      <c r="DA9114" t="s">
        <v>49784</v>
      </c>
      <c r="DB9114" t="s">
        <v>49785</v>
      </c>
      <c r="DC9114" t="s">
        <v>49786</v>
      </c>
      <c r="DD9114" t="s">
        <v>49787</v>
      </c>
      <c r="DE9114" t="s">
        <v>49788</v>
      </c>
      <c r="DF9114" t="s">
        <v>49789</v>
      </c>
      <c r="DG9114" t="s">
        <v>49790</v>
      </c>
      <c r="DH9114" t="s">
        <v>49791</v>
      </c>
      <c r="DI9114" t="s">
        <v>49792</v>
      </c>
      <c r="DJ9114" t="s">
        <v>49793</v>
      </c>
      <c r="DK9114" t="s">
        <v>49779</v>
      </c>
      <c r="DL9114" t="s">
        <v>49780</v>
      </c>
      <c r="DM9114" t="s">
        <v>49781</v>
      </c>
      <c r="DN9114" t="s">
        <v>49782</v>
      </c>
      <c r="DO9114" t="s">
        <v>6702</v>
      </c>
      <c r="DP9114" t="s">
        <v>49783</v>
      </c>
      <c r="DQ9114" t="s">
        <v>49784</v>
      </c>
      <c r="DR9114" t="s">
        <v>49785</v>
      </c>
      <c r="DS9114" t="s">
        <v>49787</v>
      </c>
      <c r="DT9114" t="s">
        <v>49788</v>
      </c>
      <c r="DU9114" t="s">
        <v>49791</v>
      </c>
      <c r="DV9114" t="s">
        <v>49792</v>
      </c>
      <c r="DW9114" t="s">
        <v>49793</v>
      </c>
      <c r="DX9114" t="s">
        <v>49786</v>
      </c>
      <c r="DY9114" t="s">
        <v>49789</v>
      </c>
      <c r="DZ9114" t="s">
        <v>49790</v>
      </c>
      <c r="EA9114" t="s">
        <v>49794</v>
      </c>
      <c r="EB9114" t="s">
        <v>49795</v>
      </c>
      <c r="EC9114" t="s">
        <v>49796</v>
      </c>
      <c r="ED9114" t="s">
        <v>49797</v>
      </c>
      <c r="EE9114" t="s">
        <v>49798</v>
      </c>
    </row>
    <row r="9115" spans="1:135" x14ac:dyDescent="0.55000000000000004">
      <c r="A9115" t="s">
        <v>1596</v>
      </c>
      <c r="B9115" t="s">
        <v>136</v>
      </c>
      <c r="C9115" t="s">
        <v>4961</v>
      </c>
      <c r="D9115">
        <v>35</v>
      </c>
      <c r="E9115" t="s">
        <v>262</v>
      </c>
      <c r="F9115" t="s">
        <v>6040</v>
      </c>
      <c r="G9115" t="s">
        <v>49652</v>
      </c>
      <c r="H9115" t="s">
        <v>49653</v>
      </c>
      <c r="I9115" t="s">
        <v>775</v>
      </c>
      <c r="J9115" t="s">
        <v>49654</v>
      </c>
      <c r="K9115" t="s">
        <v>18235</v>
      </c>
      <c r="L9115" t="s">
        <v>49655</v>
      </c>
      <c r="M9115" t="s">
        <v>49656</v>
      </c>
      <c r="N9115" t="s">
        <v>3886</v>
      </c>
      <c r="O9115" t="s">
        <v>5148</v>
      </c>
      <c r="P9115" t="s">
        <v>6465</v>
      </c>
      <c r="Q9115" t="s">
        <v>49657</v>
      </c>
      <c r="R9115" t="s">
        <v>49658</v>
      </c>
      <c r="S9115" t="s">
        <v>49659</v>
      </c>
      <c r="T9115" t="s">
        <v>49660</v>
      </c>
      <c r="U9115" t="s">
        <v>49661</v>
      </c>
      <c r="V9115" t="s">
        <v>49662</v>
      </c>
      <c r="W9115">
        <v>0</v>
      </c>
      <c r="X9115" t="s">
        <v>156</v>
      </c>
      <c r="Y9115" t="s">
        <v>157</v>
      </c>
      <c r="Z9115" s="1">
        <v>36952</v>
      </c>
      <c r="AA9115" s="1">
        <v>36982</v>
      </c>
      <c r="AB9115" s="1">
        <v>38659</v>
      </c>
      <c r="AC9115" t="s">
        <v>158</v>
      </c>
      <c r="AD9115" t="s">
        <v>158</v>
      </c>
      <c r="AE9115" t="s">
        <v>49663</v>
      </c>
      <c r="AF9115" t="s">
        <v>160</v>
      </c>
      <c r="AG9115" t="s">
        <v>6761</v>
      </c>
      <c r="AH9115" t="s">
        <v>3064</v>
      </c>
      <c r="AI9115" t="s">
        <v>49664</v>
      </c>
      <c r="AJ9115" t="s">
        <v>164</v>
      </c>
      <c r="AK9115" t="s">
        <v>8748</v>
      </c>
      <c r="AL9115" t="s">
        <v>41641</v>
      </c>
      <c r="AM9115" t="s">
        <v>6761</v>
      </c>
      <c r="AN9115" t="s">
        <v>3064</v>
      </c>
      <c r="AO9115" t="s">
        <v>864</v>
      </c>
      <c r="AP9115" t="s">
        <v>41642</v>
      </c>
      <c r="AQ9115" t="s">
        <v>169</v>
      </c>
      <c r="AR9115" t="s">
        <v>41643</v>
      </c>
      <c r="AS9115" t="s">
        <v>41644</v>
      </c>
      <c r="AT9115" t="s">
        <v>172</v>
      </c>
      <c r="AU9115" t="s">
        <v>1862</v>
      </c>
      <c r="AV9115" t="s">
        <v>49665</v>
      </c>
      <c r="AW9115" t="s">
        <v>164</v>
      </c>
      <c r="AX9115" t="s">
        <v>18235</v>
      </c>
      <c r="AY9115" t="s">
        <v>172</v>
      </c>
      <c r="AZ9115" t="s">
        <v>1862</v>
      </c>
      <c r="BA9115" t="s">
        <v>176</v>
      </c>
      <c r="BB9115" t="s">
        <v>41646</v>
      </c>
      <c r="BC9115" t="s">
        <v>169</v>
      </c>
      <c r="BD9115" t="s">
        <v>41647</v>
      </c>
      <c r="BE9115" t="s">
        <v>41648</v>
      </c>
      <c r="BF9115" t="s">
        <v>49656</v>
      </c>
      <c r="BG9115" t="s">
        <v>5148</v>
      </c>
      <c r="BH9115" t="s">
        <v>18235</v>
      </c>
      <c r="BI9115" t="s">
        <v>49666</v>
      </c>
      <c r="BJ9115" t="s">
        <v>49667</v>
      </c>
      <c r="BK9115" t="s">
        <v>49668</v>
      </c>
      <c r="BL9115" t="s">
        <v>49669</v>
      </c>
      <c r="BM9115" t="s">
        <v>49670</v>
      </c>
      <c r="BN9115" t="s">
        <v>49671</v>
      </c>
      <c r="BO9115" t="s">
        <v>49672</v>
      </c>
      <c r="BP9115" t="s">
        <v>49673</v>
      </c>
      <c r="BQ9115" t="s">
        <v>49674</v>
      </c>
      <c r="BR9115" t="s">
        <v>49675</v>
      </c>
      <c r="BS9115" t="s">
        <v>49676</v>
      </c>
      <c r="BT9115" t="s">
        <v>49677</v>
      </c>
      <c r="BU9115" t="s">
        <v>49678</v>
      </c>
      <c r="BV9115" t="s">
        <v>49679</v>
      </c>
      <c r="BW9115" t="s">
        <v>49680</v>
      </c>
      <c r="BX9115" t="s">
        <v>49681</v>
      </c>
      <c r="BY9115" t="s">
        <v>49682</v>
      </c>
      <c r="BZ9115" t="s">
        <v>49683</v>
      </c>
      <c r="CA9115" t="s">
        <v>49684</v>
      </c>
      <c r="CB9115" t="s">
        <v>49685</v>
      </c>
      <c r="CC9115" t="s">
        <v>49686</v>
      </c>
      <c r="CD9115" t="s">
        <v>49687</v>
      </c>
      <c r="CE9115" t="s">
        <v>49688</v>
      </c>
      <c r="CF9115" t="s">
        <v>49689</v>
      </c>
      <c r="CG9115" t="s">
        <v>49690</v>
      </c>
      <c r="CH9115" t="s">
        <v>49691</v>
      </c>
      <c r="CI9115" t="s">
        <v>49692</v>
      </c>
      <c r="CJ9115" t="s">
        <v>49693</v>
      </c>
      <c r="CK9115" t="s">
        <v>49694</v>
      </c>
      <c r="CL9115" t="s">
        <v>49695</v>
      </c>
      <c r="CM9115" t="s">
        <v>49696</v>
      </c>
      <c r="CN9115" t="s">
        <v>49697</v>
      </c>
      <c r="CO9115" t="s">
        <v>49698</v>
      </c>
      <c r="CP9115" t="s">
        <v>49699</v>
      </c>
      <c r="CQ9115" t="s">
        <v>49700</v>
      </c>
      <c r="CR9115" t="s">
        <v>49701</v>
      </c>
      <c r="CS9115" t="s">
        <v>49702</v>
      </c>
      <c r="CT9115" t="s">
        <v>49703</v>
      </c>
      <c r="CU9115" t="s">
        <v>49704</v>
      </c>
      <c r="CV9115" t="s">
        <v>49705</v>
      </c>
      <c r="CW9115" t="s">
        <v>49706</v>
      </c>
      <c r="CX9115" t="s">
        <v>49707</v>
      </c>
      <c r="CY9115" t="s">
        <v>49708</v>
      </c>
      <c r="CZ9115" t="s">
        <v>49709</v>
      </c>
      <c r="DA9115" t="s">
        <v>49710</v>
      </c>
      <c r="DB9115" t="s">
        <v>49711</v>
      </c>
      <c r="DC9115" t="s">
        <v>49712</v>
      </c>
      <c r="DD9115" t="s">
        <v>49713</v>
      </c>
      <c r="DE9115" t="s">
        <v>49714</v>
      </c>
      <c r="DF9115" t="s">
        <v>49715</v>
      </c>
      <c r="DG9115" t="s">
        <v>49716</v>
      </c>
      <c r="DH9115" t="s">
        <v>49717</v>
      </c>
      <c r="DI9115" t="s">
        <v>49718</v>
      </c>
      <c r="DJ9115" t="s">
        <v>49719</v>
      </c>
      <c r="DK9115" t="s">
        <v>49704</v>
      </c>
      <c r="DL9115" t="s">
        <v>49705</v>
      </c>
      <c r="DM9115" t="s">
        <v>49706</v>
      </c>
      <c r="DN9115" t="s">
        <v>49707</v>
      </c>
      <c r="DO9115" t="s">
        <v>49708</v>
      </c>
      <c r="DP9115" t="s">
        <v>49709</v>
      </c>
      <c r="DQ9115" t="s">
        <v>49710</v>
      </c>
      <c r="DR9115" t="s">
        <v>49711</v>
      </c>
      <c r="DS9115" t="s">
        <v>49713</v>
      </c>
      <c r="DT9115" t="s">
        <v>49714</v>
      </c>
      <c r="DU9115" t="s">
        <v>49717</v>
      </c>
      <c r="DV9115" t="s">
        <v>49718</v>
      </c>
      <c r="DW9115" t="s">
        <v>49719</v>
      </c>
      <c r="DX9115" t="s">
        <v>49720</v>
      </c>
      <c r="DY9115" t="s">
        <v>49715</v>
      </c>
      <c r="DZ9115" t="s">
        <v>49716</v>
      </c>
      <c r="EA9115" t="s">
        <v>49721</v>
      </c>
      <c r="EB9115" t="s">
        <v>49722</v>
      </c>
      <c r="EC9115" t="s">
        <v>49723</v>
      </c>
      <c r="ED9115" t="s">
        <v>49724</v>
      </c>
      <c r="EE9115" t="s">
        <v>49725</v>
      </c>
    </row>
    <row r="9116" spans="1:135" x14ac:dyDescent="0.55000000000000004">
      <c r="A9116" t="s">
        <v>1505</v>
      </c>
      <c r="B9116" t="s">
        <v>136</v>
      </c>
      <c r="C9116" t="s">
        <v>4961</v>
      </c>
      <c r="D9116">
        <v>35</v>
      </c>
      <c r="E9116" t="s">
        <v>49575</v>
      </c>
      <c r="F9116" t="s">
        <v>49576</v>
      </c>
      <c r="G9116" t="s">
        <v>49577</v>
      </c>
      <c r="H9116" t="s">
        <v>49578</v>
      </c>
      <c r="I9116" t="s">
        <v>33536</v>
      </c>
      <c r="J9116" t="s">
        <v>49579</v>
      </c>
      <c r="K9116" t="s">
        <v>6384</v>
      </c>
      <c r="L9116" t="s">
        <v>49580</v>
      </c>
      <c r="M9116" t="s">
        <v>49581</v>
      </c>
      <c r="N9116" t="s">
        <v>49582</v>
      </c>
      <c r="O9116" t="s">
        <v>8079</v>
      </c>
      <c r="P9116" t="s">
        <v>6465</v>
      </c>
      <c r="Q9116" t="s">
        <v>49583</v>
      </c>
      <c r="R9116" t="s">
        <v>49584</v>
      </c>
      <c r="S9116" t="s">
        <v>49585</v>
      </c>
      <c r="T9116" t="s">
        <v>49586</v>
      </c>
      <c r="U9116" t="s">
        <v>49587</v>
      </c>
      <c r="V9116" t="s">
        <v>49588</v>
      </c>
      <c r="W9116">
        <v>0</v>
      </c>
      <c r="X9116" t="s">
        <v>156</v>
      </c>
      <c r="Y9116" t="s">
        <v>157</v>
      </c>
      <c r="Z9116" s="1">
        <v>36952</v>
      </c>
      <c r="AA9116" s="1">
        <v>36982</v>
      </c>
      <c r="AB9116" s="1">
        <v>38659</v>
      </c>
      <c r="AC9116" t="s">
        <v>158</v>
      </c>
      <c r="AD9116" t="s">
        <v>158</v>
      </c>
      <c r="AE9116" t="s">
        <v>49589</v>
      </c>
      <c r="AF9116" t="s">
        <v>160</v>
      </c>
      <c r="AG9116" t="s">
        <v>6761</v>
      </c>
      <c r="AH9116" t="s">
        <v>3064</v>
      </c>
      <c r="AI9116" t="s">
        <v>49590</v>
      </c>
      <c r="AJ9116" t="s">
        <v>164</v>
      </c>
      <c r="AK9116" t="s">
        <v>49591</v>
      </c>
      <c r="AL9116" t="s">
        <v>41562</v>
      </c>
      <c r="AM9116" t="s">
        <v>6761</v>
      </c>
      <c r="AN9116" t="s">
        <v>3064</v>
      </c>
      <c r="AO9116" t="s">
        <v>1305</v>
      </c>
      <c r="AP9116" t="s">
        <v>41563</v>
      </c>
      <c r="AQ9116" t="s">
        <v>169</v>
      </c>
      <c r="AR9116" t="s">
        <v>41564</v>
      </c>
      <c r="AS9116" t="s">
        <v>41565</v>
      </c>
      <c r="AT9116" t="s">
        <v>172</v>
      </c>
      <c r="AU9116" t="s">
        <v>1689</v>
      </c>
      <c r="AV9116" t="s">
        <v>49592</v>
      </c>
      <c r="AW9116" t="s">
        <v>164</v>
      </c>
      <c r="AX9116" t="s">
        <v>6384</v>
      </c>
      <c r="AY9116" t="s">
        <v>172</v>
      </c>
      <c r="AZ9116" t="s">
        <v>1689</v>
      </c>
      <c r="BA9116" t="s">
        <v>176</v>
      </c>
      <c r="BB9116" t="s">
        <v>30613</v>
      </c>
      <c r="BC9116" t="s">
        <v>169</v>
      </c>
      <c r="BD9116" t="s">
        <v>41567</v>
      </c>
      <c r="BE9116" t="s">
        <v>41568</v>
      </c>
      <c r="BF9116" t="s">
        <v>49581</v>
      </c>
      <c r="BG9116" t="s">
        <v>8079</v>
      </c>
      <c r="BH9116" t="s">
        <v>6384</v>
      </c>
      <c r="BI9116" t="s">
        <v>49593</v>
      </c>
      <c r="BJ9116" t="s">
        <v>49594</v>
      </c>
      <c r="BK9116" t="s">
        <v>49595</v>
      </c>
      <c r="BL9116" t="s">
        <v>49596</v>
      </c>
      <c r="BM9116" t="s">
        <v>49597</v>
      </c>
      <c r="BN9116" t="s">
        <v>49598</v>
      </c>
      <c r="BO9116" t="s">
        <v>49599</v>
      </c>
      <c r="BP9116" t="s">
        <v>49600</v>
      </c>
      <c r="BQ9116" t="s">
        <v>49601</v>
      </c>
      <c r="BR9116" t="s">
        <v>49602</v>
      </c>
      <c r="BS9116" t="s">
        <v>49603</v>
      </c>
      <c r="BT9116" t="s">
        <v>49604</v>
      </c>
      <c r="BU9116" t="s">
        <v>49605</v>
      </c>
      <c r="BV9116" t="s">
        <v>49606</v>
      </c>
      <c r="BW9116" t="s">
        <v>49607</v>
      </c>
      <c r="BX9116" t="s">
        <v>49608</v>
      </c>
      <c r="BY9116" t="s">
        <v>49609</v>
      </c>
      <c r="BZ9116" t="s">
        <v>49610</v>
      </c>
      <c r="CA9116" t="s">
        <v>49611</v>
      </c>
      <c r="CB9116" t="s">
        <v>49612</v>
      </c>
      <c r="CC9116" t="s">
        <v>49613</v>
      </c>
      <c r="CD9116" t="s">
        <v>49614</v>
      </c>
      <c r="CE9116" t="s">
        <v>49615</v>
      </c>
      <c r="CF9116" t="s">
        <v>49616</v>
      </c>
      <c r="CG9116" t="s">
        <v>49617</v>
      </c>
      <c r="CH9116" t="s">
        <v>49618</v>
      </c>
      <c r="CI9116" t="s">
        <v>49619</v>
      </c>
      <c r="CJ9116" t="s">
        <v>49620</v>
      </c>
      <c r="CK9116" t="s">
        <v>49621</v>
      </c>
      <c r="CL9116" t="s">
        <v>49622</v>
      </c>
      <c r="CM9116" t="s">
        <v>49623</v>
      </c>
      <c r="CN9116" t="s">
        <v>49624</v>
      </c>
      <c r="CO9116" t="s">
        <v>49625</v>
      </c>
      <c r="CP9116" t="s">
        <v>49626</v>
      </c>
      <c r="CQ9116" t="s">
        <v>49627</v>
      </c>
      <c r="CR9116" t="s">
        <v>49628</v>
      </c>
      <c r="CS9116" t="s">
        <v>49629</v>
      </c>
      <c r="CT9116" t="s">
        <v>49630</v>
      </c>
      <c r="CU9116" t="s">
        <v>49631</v>
      </c>
      <c r="CV9116" t="s">
        <v>49632</v>
      </c>
      <c r="CW9116" t="s">
        <v>49633</v>
      </c>
      <c r="CX9116" t="s">
        <v>49634</v>
      </c>
      <c r="CY9116" t="s">
        <v>49635</v>
      </c>
      <c r="CZ9116" t="s">
        <v>49636</v>
      </c>
      <c r="DA9116" t="s">
        <v>49637</v>
      </c>
      <c r="DB9116" t="s">
        <v>49638</v>
      </c>
      <c r="DC9116" t="s">
        <v>49639</v>
      </c>
      <c r="DD9116" t="s">
        <v>49640</v>
      </c>
      <c r="DE9116" t="s">
        <v>49641</v>
      </c>
      <c r="DF9116" t="s">
        <v>49642</v>
      </c>
      <c r="DG9116" t="s">
        <v>49643</v>
      </c>
      <c r="DH9116" t="s">
        <v>49644</v>
      </c>
      <c r="DI9116" t="s">
        <v>49645</v>
      </c>
      <c r="DJ9116" t="s">
        <v>49646</v>
      </c>
      <c r="DK9116" t="s">
        <v>49631</v>
      </c>
      <c r="DL9116" t="s">
        <v>49632</v>
      </c>
      <c r="DM9116" t="s">
        <v>49633</v>
      </c>
      <c r="DN9116" t="s">
        <v>49634</v>
      </c>
      <c r="DO9116" t="s">
        <v>49635</v>
      </c>
      <c r="DP9116" t="s">
        <v>49636</v>
      </c>
      <c r="DQ9116" t="s">
        <v>49637</v>
      </c>
      <c r="DR9116" t="s">
        <v>49638</v>
      </c>
      <c r="DS9116" t="s">
        <v>49640</v>
      </c>
      <c r="DT9116" t="s">
        <v>49641</v>
      </c>
      <c r="DU9116" t="s">
        <v>49644</v>
      </c>
      <c r="DV9116" t="s">
        <v>49645</v>
      </c>
      <c r="DW9116" t="s">
        <v>49646</v>
      </c>
      <c r="DX9116" t="s">
        <v>49639</v>
      </c>
      <c r="DY9116" t="s">
        <v>49642</v>
      </c>
      <c r="DZ9116" t="s">
        <v>49643</v>
      </c>
      <c r="EA9116" t="s">
        <v>49647</v>
      </c>
      <c r="EB9116" t="s">
        <v>49648</v>
      </c>
      <c r="EC9116" t="s">
        <v>49649</v>
      </c>
      <c r="ED9116" t="s">
        <v>49650</v>
      </c>
      <c r="EE9116" t="s">
        <v>49651</v>
      </c>
    </row>
    <row r="9117" spans="1:135" x14ac:dyDescent="0.55000000000000004">
      <c r="A9117" t="s">
        <v>602</v>
      </c>
      <c r="B9117" t="s">
        <v>136</v>
      </c>
      <c r="C9117" t="s">
        <v>4961</v>
      </c>
      <c r="D9117">
        <v>35</v>
      </c>
      <c r="E9117" t="s">
        <v>47973</v>
      </c>
      <c r="F9117" t="s">
        <v>49499</v>
      </c>
      <c r="G9117" t="s">
        <v>49500</v>
      </c>
      <c r="H9117" t="s">
        <v>49501</v>
      </c>
      <c r="I9117" t="s">
        <v>324</v>
      </c>
      <c r="J9117" t="s">
        <v>49502</v>
      </c>
      <c r="K9117" t="s">
        <v>49503</v>
      </c>
      <c r="L9117" t="s">
        <v>49504</v>
      </c>
      <c r="M9117" t="s">
        <v>49505</v>
      </c>
      <c r="N9117" t="s">
        <v>7586</v>
      </c>
      <c r="O9117" t="s">
        <v>1575</v>
      </c>
      <c r="P9117" t="s">
        <v>16492</v>
      </c>
      <c r="Q9117" t="s">
        <v>49506</v>
      </c>
      <c r="R9117" t="s">
        <v>49507</v>
      </c>
      <c r="S9117" t="s">
        <v>49508</v>
      </c>
      <c r="T9117" t="s">
        <v>49509</v>
      </c>
      <c r="U9117" t="s">
        <v>49510</v>
      </c>
      <c r="V9117" t="s">
        <v>49511</v>
      </c>
      <c r="W9117">
        <v>0</v>
      </c>
      <c r="X9117" t="s">
        <v>156</v>
      </c>
      <c r="Y9117" t="s">
        <v>157</v>
      </c>
      <c r="Z9117" s="1">
        <v>36952</v>
      </c>
      <c r="AA9117" s="1">
        <v>36982</v>
      </c>
      <c r="AB9117" s="1">
        <v>38659</v>
      </c>
      <c r="AC9117" t="s">
        <v>158</v>
      </c>
      <c r="AD9117" t="s">
        <v>158</v>
      </c>
      <c r="AE9117" t="s">
        <v>49512</v>
      </c>
      <c r="AF9117" t="s">
        <v>160</v>
      </c>
      <c r="AG9117" t="s">
        <v>6761</v>
      </c>
      <c r="AH9117" t="s">
        <v>3064</v>
      </c>
      <c r="AI9117" t="s">
        <v>49513</v>
      </c>
      <c r="AJ9117" t="s">
        <v>164</v>
      </c>
      <c r="AK9117" t="s">
        <v>49514</v>
      </c>
      <c r="AL9117" t="s">
        <v>41480</v>
      </c>
      <c r="AM9117" t="s">
        <v>6761</v>
      </c>
      <c r="AN9117" t="s">
        <v>3064</v>
      </c>
      <c r="AO9117" t="s">
        <v>1305</v>
      </c>
      <c r="AP9117" t="s">
        <v>41481</v>
      </c>
      <c r="AQ9117" t="s">
        <v>169</v>
      </c>
      <c r="AR9117" t="s">
        <v>41482</v>
      </c>
      <c r="AS9117" t="s">
        <v>41483</v>
      </c>
      <c r="AT9117" t="s">
        <v>172</v>
      </c>
      <c r="AU9117" t="s">
        <v>1862</v>
      </c>
      <c r="AV9117" t="s">
        <v>49515</v>
      </c>
      <c r="AW9117" t="s">
        <v>164</v>
      </c>
      <c r="AX9117" t="s">
        <v>49503</v>
      </c>
      <c r="AY9117" t="s">
        <v>172</v>
      </c>
      <c r="AZ9117" t="s">
        <v>1862</v>
      </c>
      <c r="BA9117" t="s">
        <v>176</v>
      </c>
      <c r="BB9117" t="s">
        <v>26671</v>
      </c>
      <c r="BC9117" t="s">
        <v>169</v>
      </c>
      <c r="BD9117" t="s">
        <v>41485</v>
      </c>
      <c r="BE9117" t="s">
        <v>41486</v>
      </c>
      <c r="BF9117" t="s">
        <v>49505</v>
      </c>
      <c r="BG9117" t="s">
        <v>1575</v>
      </c>
      <c r="BH9117" t="s">
        <v>49503</v>
      </c>
      <c r="BI9117" t="s">
        <v>49516</v>
      </c>
      <c r="BJ9117" t="s">
        <v>49517</v>
      </c>
      <c r="BK9117" t="s">
        <v>49518</v>
      </c>
      <c r="BL9117" t="s">
        <v>49519</v>
      </c>
      <c r="BM9117" t="s">
        <v>49520</v>
      </c>
      <c r="BN9117" t="s">
        <v>49521</v>
      </c>
      <c r="BO9117" t="s">
        <v>49522</v>
      </c>
      <c r="BP9117" t="s">
        <v>49523</v>
      </c>
      <c r="BQ9117" t="s">
        <v>49524</v>
      </c>
      <c r="BR9117" t="s">
        <v>49525</v>
      </c>
      <c r="BS9117" t="s">
        <v>49526</v>
      </c>
      <c r="BT9117" t="s">
        <v>49527</v>
      </c>
      <c r="BU9117" t="s">
        <v>49528</v>
      </c>
      <c r="BV9117" t="s">
        <v>49529</v>
      </c>
      <c r="BW9117" t="s">
        <v>49530</v>
      </c>
      <c r="BX9117" t="s">
        <v>49531</v>
      </c>
      <c r="BY9117" t="s">
        <v>49532</v>
      </c>
      <c r="BZ9117" t="s">
        <v>49533</v>
      </c>
      <c r="CA9117" t="s">
        <v>49534</v>
      </c>
      <c r="CB9117" t="s">
        <v>49535</v>
      </c>
      <c r="CC9117" t="s">
        <v>49536</v>
      </c>
      <c r="CD9117" t="s">
        <v>49537</v>
      </c>
      <c r="CE9117" t="s">
        <v>49538</v>
      </c>
      <c r="CF9117" t="s">
        <v>49539</v>
      </c>
      <c r="CG9117" t="s">
        <v>49540</v>
      </c>
      <c r="CH9117" t="s">
        <v>49541</v>
      </c>
      <c r="CI9117" t="s">
        <v>49542</v>
      </c>
      <c r="CJ9117" t="s">
        <v>49543</v>
      </c>
      <c r="CK9117" t="s">
        <v>49544</v>
      </c>
      <c r="CL9117" t="s">
        <v>49545</v>
      </c>
      <c r="CM9117" t="s">
        <v>49546</v>
      </c>
      <c r="CN9117" t="s">
        <v>49547</v>
      </c>
      <c r="CO9117" t="s">
        <v>49548</v>
      </c>
      <c r="CP9117" t="s">
        <v>49549</v>
      </c>
      <c r="CQ9117" t="s">
        <v>49550</v>
      </c>
      <c r="CR9117" t="s">
        <v>49551</v>
      </c>
      <c r="CS9117" t="s">
        <v>49552</v>
      </c>
      <c r="CT9117" t="s">
        <v>49553</v>
      </c>
      <c r="CU9117" t="s">
        <v>49554</v>
      </c>
      <c r="CV9117" t="s">
        <v>49555</v>
      </c>
      <c r="CW9117" t="s">
        <v>49556</v>
      </c>
      <c r="CX9117" t="s">
        <v>49557</v>
      </c>
      <c r="CY9117" t="s">
        <v>49558</v>
      </c>
      <c r="CZ9117" t="s">
        <v>49559</v>
      </c>
      <c r="DA9117" t="s">
        <v>49560</v>
      </c>
      <c r="DB9117" t="s">
        <v>49561</v>
      </c>
      <c r="DC9117" t="s">
        <v>49562</v>
      </c>
      <c r="DD9117" t="s">
        <v>49563</v>
      </c>
      <c r="DE9117" t="s">
        <v>49564</v>
      </c>
      <c r="DF9117" t="s">
        <v>49565</v>
      </c>
      <c r="DG9117" t="s">
        <v>49566</v>
      </c>
      <c r="DH9117" t="s">
        <v>49567</v>
      </c>
      <c r="DI9117" t="s">
        <v>49568</v>
      </c>
      <c r="DJ9117" t="s">
        <v>49569</v>
      </c>
      <c r="DK9117" t="s">
        <v>49554</v>
      </c>
      <c r="DL9117" t="s">
        <v>49555</v>
      </c>
      <c r="DM9117" t="s">
        <v>49556</v>
      </c>
      <c r="DN9117" t="s">
        <v>49557</v>
      </c>
      <c r="DO9117" t="s">
        <v>49558</v>
      </c>
      <c r="DP9117" t="s">
        <v>49559</v>
      </c>
      <c r="DQ9117" t="s">
        <v>49560</v>
      </c>
      <c r="DR9117" t="s">
        <v>49561</v>
      </c>
      <c r="DS9117" t="s">
        <v>49563</v>
      </c>
      <c r="DT9117" t="s">
        <v>49564</v>
      </c>
      <c r="DU9117" t="s">
        <v>49567</v>
      </c>
      <c r="DV9117" t="s">
        <v>49568</v>
      </c>
      <c r="DW9117" t="s">
        <v>49569</v>
      </c>
      <c r="DX9117" t="s">
        <v>49562</v>
      </c>
      <c r="DY9117" t="s">
        <v>49565</v>
      </c>
      <c r="DZ9117" t="s">
        <v>49566</v>
      </c>
      <c r="EA9117" t="s">
        <v>49570</v>
      </c>
      <c r="EB9117" t="s">
        <v>49571</v>
      </c>
      <c r="EC9117" t="s">
        <v>49572</v>
      </c>
      <c r="ED9117" t="s">
        <v>49573</v>
      </c>
      <c r="EE9117" t="s">
        <v>49574</v>
      </c>
    </row>
    <row r="9118" spans="1:135" x14ac:dyDescent="0.55000000000000004">
      <c r="A9118" t="s">
        <v>2277</v>
      </c>
      <c r="B9118" t="s">
        <v>136</v>
      </c>
      <c r="C9118" t="s">
        <v>4961</v>
      </c>
      <c r="D9118">
        <v>35</v>
      </c>
      <c r="E9118" t="s">
        <v>422</v>
      </c>
      <c r="F9118" t="s">
        <v>1684</v>
      </c>
      <c r="G9118" t="s">
        <v>49425</v>
      </c>
      <c r="H9118" t="s">
        <v>49426</v>
      </c>
      <c r="I9118" t="s">
        <v>685</v>
      </c>
      <c r="J9118" t="s">
        <v>49427</v>
      </c>
      <c r="K9118" t="s">
        <v>30613</v>
      </c>
      <c r="L9118" t="s">
        <v>49428</v>
      </c>
      <c r="M9118" t="s">
        <v>49429</v>
      </c>
      <c r="N9118" t="s">
        <v>713</v>
      </c>
      <c r="O9118" t="s">
        <v>6883</v>
      </c>
      <c r="P9118" t="s">
        <v>16983</v>
      </c>
      <c r="Q9118" t="s">
        <v>49430</v>
      </c>
      <c r="R9118" t="s">
        <v>49431</v>
      </c>
      <c r="S9118" t="s">
        <v>49432</v>
      </c>
      <c r="T9118" t="s">
        <v>49433</v>
      </c>
      <c r="U9118" t="s">
        <v>49434</v>
      </c>
      <c r="V9118" t="s">
        <v>49435</v>
      </c>
      <c r="W9118">
        <v>0</v>
      </c>
      <c r="X9118" t="s">
        <v>156</v>
      </c>
      <c r="Y9118" t="s">
        <v>157</v>
      </c>
      <c r="Z9118" s="1">
        <v>36952</v>
      </c>
      <c r="AA9118" s="1">
        <v>36982</v>
      </c>
      <c r="AB9118" s="1">
        <v>38659</v>
      </c>
      <c r="AC9118" t="s">
        <v>158</v>
      </c>
      <c r="AD9118" t="s">
        <v>158</v>
      </c>
      <c r="AE9118" t="s">
        <v>49436</v>
      </c>
      <c r="AF9118" t="s">
        <v>160</v>
      </c>
      <c r="AG9118" t="s">
        <v>6761</v>
      </c>
      <c r="AH9118" t="s">
        <v>3064</v>
      </c>
      <c r="AI9118" t="s">
        <v>49437</v>
      </c>
      <c r="AJ9118" t="s">
        <v>164</v>
      </c>
      <c r="AK9118" t="s">
        <v>49438</v>
      </c>
      <c r="AL9118" t="s">
        <v>41400</v>
      </c>
      <c r="AM9118" t="s">
        <v>6761</v>
      </c>
      <c r="AN9118" t="s">
        <v>3064</v>
      </c>
      <c r="AO9118" t="s">
        <v>1482</v>
      </c>
      <c r="AP9118" t="s">
        <v>41401</v>
      </c>
      <c r="AQ9118" t="s">
        <v>172</v>
      </c>
      <c r="AR9118" t="s">
        <v>41402</v>
      </c>
      <c r="AS9118" t="s">
        <v>41403</v>
      </c>
      <c r="AT9118" t="s">
        <v>172</v>
      </c>
      <c r="AU9118" t="s">
        <v>4207</v>
      </c>
      <c r="AV9118" t="s">
        <v>49439</v>
      </c>
      <c r="AW9118" t="s">
        <v>164</v>
      </c>
      <c r="AX9118" t="s">
        <v>7147</v>
      </c>
      <c r="AY9118" t="s">
        <v>172</v>
      </c>
      <c r="AZ9118" t="s">
        <v>4207</v>
      </c>
      <c r="BA9118" t="s">
        <v>176</v>
      </c>
      <c r="BB9118" t="s">
        <v>6211</v>
      </c>
      <c r="BC9118" t="s">
        <v>169</v>
      </c>
      <c r="BD9118" t="s">
        <v>41405</v>
      </c>
      <c r="BE9118" t="s">
        <v>41406</v>
      </c>
      <c r="BF9118" t="s">
        <v>49429</v>
      </c>
      <c r="BG9118" t="s">
        <v>6883</v>
      </c>
      <c r="BH9118" t="s">
        <v>30613</v>
      </c>
      <c r="BI9118" t="s">
        <v>49440</v>
      </c>
      <c r="BJ9118" t="s">
        <v>49441</v>
      </c>
      <c r="BK9118" t="s">
        <v>49442</v>
      </c>
      <c r="BL9118" t="s">
        <v>49443</v>
      </c>
      <c r="BM9118" t="s">
        <v>49444</v>
      </c>
      <c r="BN9118" t="s">
        <v>49445</v>
      </c>
      <c r="BO9118" t="s">
        <v>49446</v>
      </c>
      <c r="BP9118" t="s">
        <v>49447</v>
      </c>
      <c r="BQ9118" t="s">
        <v>49448</v>
      </c>
      <c r="BR9118" t="s">
        <v>49449</v>
      </c>
      <c r="BS9118" t="s">
        <v>49450</v>
      </c>
      <c r="BT9118" t="s">
        <v>49451</v>
      </c>
      <c r="BU9118" t="s">
        <v>49452</v>
      </c>
      <c r="BV9118" t="s">
        <v>49453</v>
      </c>
      <c r="BW9118" t="s">
        <v>49454</v>
      </c>
      <c r="BX9118" t="s">
        <v>49455</v>
      </c>
      <c r="BY9118" t="s">
        <v>49456</v>
      </c>
      <c r="BZ9118" t="s">
        <v>49457</v>
      </c>
      <c r="CA9118" t="s">
        <v>49458</v>
      </c>
      <c r="CB9118" t="s">
        <v>49459</v>
      </c>
      <c r="CC9118" t="s">
        <v>49460</v>
      </c>
      <c r="CD9118" t="s">
        <v>49461</v>
      </c>
      <c r="CE9118" t="s">
        <v>49462</v>
      </c>
      <c r="CF9118" t="s">
        <v>49463</v>
      </c>
      <c r="CG9118" t="s">
        <v>49464</v>
      </c>
      <c r="CH9118" t="s">
        <v>49465</v>
      </c>
      <c r="CI9118" t="s">
        <v>49466</v>
      </c>
      <c r="CJ9118" t="s">
        <v>49467</v>
      </c>
      <c r="CK9118" t="s">
        <v>49468</v>
      </c>
      <c r="CL9118" t="s">
        <v>49469</v>
      </c>
      <c r="CM9118" t="s">
        <v>49470</v>
      </c>
      <c r="CN9118" t="s">
        <v>49471</v>
      </c>
      <c r="CO9118" t="s">
        <v>49472</v>
      </c>
      <c r="CP9118" t="s">
        <v>49473</v>
      </c>
      <c r="CQ9118" t="s">
        <v>49474</v>
      </c>
      <c r="CR9118" t="s">
        <v>49475</v>
      </c>
      <c r="CS9118" t="s">
        <v>49476</v>
      </c>
      <c r="CT9118" t="s">
        <v>49477</v>
      </c>
      <c r="CU9118" t="s">
        <v>49478</v>
      </c>
      <c r="CV9118" t="s">
        <v>49479</v>
      </c>
      <c r="CW9118" t="s">
        <v>49480</v>
      </c>
      <c r="CX9118" t="s">
        <v>49481</v>
      </c>
      <c r="CY9118" t="s">
        <v>49482</v>
      </c>
      <c r="CZ9118" t="s">
        <v>49483</v>
      </c>
      <c r="DA9118" t="s">
        <v>49484</v>
      </c>
      <c r="DB9118" t="s">
        <v>49485</v>
      </c>
      <c r="DC9118" t="s">
        <v>49486</v>
      </c>
      <c r="DD9118" t="s">
        <v>49487</v>
      </c>
      <c r="DE9118" t="s">
        <v>49488</v>
      </c>
      <c r="DF9118" t="s">
        <v>49489</v>
      </c>
      <c r="DG9118" t="s">
        <v>49490</v>
      </c>
      <c r="DH9118" t="s">
        <v>49491</v>
      </c>
      <c r="DI9118" t="s">
        <v>49492</v>
      </c>
      <c r="DJ9118" t="s">
        <v>49493</v>
      </c>
      <c r="DK9118" t="s">
        <v>49478</v>
      </c>
      <c r="DL9118" t="s">
        <v>49479</v>
      </c>
      <c r="DM9118" t="s">
        <v>49480</v>
      </c>
      <c r="DN9118" t="s">
        <v>49481</v>
      </c>
      <c r="DO9118" t="s">
        <v>49482</v>
      </c>
      <c r="DP9118" t="s">
        <v>49483</v>
      </c>
      <c r="DQ9118" t="s">
        <v>49484</v>
      </c>
      <c r="DR9118" t="s">
        <v>49485</v>
      </c>
      <c r="DS9118" t="s">
        <v>49487</v>
      </c>
      <c r="DT9118" t="s">
        <v>49488</v>
      </c>
      <c r="DU9118" t="s">
        <v>49491</v>
      </c>
      <c r="DV9118" t="s">
        <v>49492</v>
      </c>
      <c r="DW9118" t="s">
        <v>49493</v>
      </c>
      <c r="DX9118" t="s">
        <v>49486</v>
      </c>
      <c r="DY9118" t="s">
        <v>49489</v>
      </c>
      <c r="DZ9118" t="s">
        <v>49490</v>
      </c>
      <c r="EA9118" t="s">
        <v>49494</v>
      </c>
      <c r="EB9118" t="s">
        <v>49495</v>
      </c>
      <c r="EC9118" t="s">
        <v>49496</v>
      </c>
      <c r="ED9118" t="s">
        <v>49497</v>
      </c>
      <c r="EE9118" t="s">
        <v>49498</v>
      </c>
    </row>
    <row r="9119" spans="1:135" x14ac:dyDescent="0.55000000000000004">
      <c r="A9119" t="s">
        <v>533</v>
      </c>
      <c r="B9119" t="s">
        <v>136</v>
      </c>
      <c r="C9119" t="s">
        <v>4961</v>
      </c>
      <c r="D9119">
        <v>35</v>
      </c>
      <c r="E9119" t="s">
        <v>49351</v>
      </c>
      <c r="F9119" t="s">
        <v>2554</v>
      </c>
      <c r="G9119" t="s">
        <v>49352</v>
      </c>
      <c r="H9119" t="s">
        <v>49353</v>
      </c>
      <c r="I9119" t="s">
        <v>324</v>
      </c>
      <c r="J9119" t="s">
        <v>49354</v>
      </c>
      <c r="K9119" t="s">
        <v>26173</v>
      </c>
      <c r="L9119" t="s">
        <v>49355</v>
      </c>
      <c r="M9119" t="s">
        <v>49356</v>
      </c>
      <c r="N9119" t="s">
        <v>27292</v>
      </c>
      <c r="O9119" t="s">
        <v>10289</v>
      </c>
      <c r="P9119" t="s">
        <v>9010</v>
      </c>
      <c r="Q9119" t="s">
        <v>49357</v>
      </c>
      <c r="R9119" t="s">
        <v>49358</v>
      </c>
      <c r="S9119" t="s">
        <v>49359</v>
      </c>
      <c r="T9119" t="s">
        <v>49360</v>
      </c>
      <c r="U9119" t="s">
        <v>49361</v>
      </c>
      <c r="V9119" t="s">
        <v>49362</v>
      </c>
      <c r="W9119">
        <v>0</v>
      </c>
      <c r="X9119" t="s">
        <v>156</v>
      </c>
      <c r="Y9119" t="s">
        <v>157</v>
      </c>
      <c r="Z9119" s="1">
        <v>36952</v>
      </c>
      <c r="AA9119" s="1">
        <v>36982</v>
      </c>
      <c r="AB9119" s="1">
        <v>38659</v>
      </c>
      <c r="AC9119" t="s">
        <v>158</v>
      </c>
      <c r="AD9119" t="s">
        <v>158</v>
      </c>
      <c r="AE9119" t="s">
        <v>49363</v>
      </c>
      <c r="AF9119" t="s">
        <v>160</v>
      </c>
      <c r="AG9119" t="s">
        <v>6761</v>
      </c>
      <c r="AH9119" t="s">
        <v>3064</v>
      </c>
      <c r="AI9119" t="s">
        <v>49364</v>
      </c>
      <c r="AJ9119" t="s">
        <v>164</v>
      </c>
      <c r="AK9119" t="s">
        <v>3486</v>
      </c>
      <c r="AL9119" t="s">
        <v>46678</v>
      </c>
      <c r="AM9119" t="s">
        <v>6761</v>
      </c>
      <c r="AN9119" t="s">
        <v>3064</v>
      </c>
      <c r="AO9119" t="s">
        <v>1662</v>
      </c>
      <c r="AP9119" t="s">
        <v>46679</v>
      </c>
      <c r="AQ9119" t="s">
        <v>169</v>
      </c>
      <c r="AR9119" t="s">
        <v>46680</v>
      </c>
      <c r="AS9119" t="s">
        <v>46681</v>
      </c>
      <c r="AT9119" t="s">
        <v>172</v>
      </c>
      <c r="AU9119" t="s">
        <v>4376</v>
      </c>
      <c r="AV9119" t="s">
        <v>49365</v>
      </c>
      <c r="AW9119" t="s">
        <v>164</v>
      </c>
      <c r="AX9119" t="s">
        <v>26173</v>
      </c>
      <c r="AY9119" t="s">
        <v>172</v>
      </c>
      <c r="AZ9119" t="s">
        <v>4376</v>
      </c>
      <c r="BA9119" t="s">
        <v>176</v>
      </c>
      <c r="BB9119" t="s">
        <v>21757</v>
      </c>
      <c r="BC9119" t="s">
        <v>169</v>
      </c>
      <c r="BD9119" t="s">
        <v>41326</v>
      </c>
      <c r="BE9119" t="s">
        <v>41327</v>
      </c>
      <c r="BF9119" t="s">
        <v>49356</v>
      </c>
      <c r="BG9119" t="s">
        <v>10289</v>
      </c>
      <c r="BH9119" t="s">
        <v>26173</v>
      </c>
      <c r="BI9119" t="s">
        <v>49366</v>
      </c>
      <c r="BJ9119" t="s">
        <v>49367</v>
      </c>
      <c r="BK9119" t="s">
        <v>49368</v>
      </c>
      <c r="BL9119" t="s">
        <v>49369</v>
      </c>
      <c r="BM9119" t="s">
        <v>49370</v>
      </c>
      <c r="BN9119" t="s">
        <v>49371</v>
      </c>
      <c r="BO9119" t="s">
        <v>49372</v>
      </c>
      <c r="BP9119" t="s">
        <v>49373</v>
      </c>
      <c r="BQ9119" t="s">
        <v>49374</v>
      </c>
      <c r="BR9119" t="s">
        <v>49375</v>
      </c>
      <c r="BS9119" t="s">
        <v>49376</v>
      </c>
      <c r="BT9119" t="s">
        <v>49377</v>
      </c>
      <c r="BU9119" t="s">
        <v>49378</v>
      </c>
      <c r="BV9119" t="s">
        <v>49379</v>
      </c>
      <c r="BW9119" t="s">
        <v>49380</v>
      </c>
      <c r="BX9119" t="s">
        <v>49381</v>
      </c>
      <c r="BY9119" t="s">
        <v>49382</v>
      </c>
      <c r="BZ9119" t="s">
        <v>49383</v>
      </c>
      <c r="CA9119" t="s">
        <v>49384</v>
      </c>
      <c r="CB9119" t="s">
        <v>49385</v>
      </c>
      <c r="CC9119" t="s">
        <v>49386</v>
      </c>
      <c r="CD9119" t="s">
        <v>49387</v>
      </c>
      <c r="CE9119" t="s">
        <v>49388</v>
      </c>
      <c r="CF9119" t="s">
        <v>49389</v>
      </c>
      <c r="CG9119" t="s">
        <v>49390</v>
      </c>
      <c r="CH9119" t="s">
        <v>49391</v>
      </c>
      <c r="CI9119" t="s">
        <v>49392</v>
      </c>
      <c r="CJ9119" t="s">
        <v>49393</v>
      </c>
      <c r="CK9119" t="s">
        <v>49394</v>
      </c>
      <c r="CL9119" t="s">
        <v>49395</v>
      </c>
      <c r="CM9119" t="s">
        <v>49396</v>
      </c>
      <c r="CN9119" t="s">
        <v>49397</v>
      </c>
      <c r="CO9119" t="s">
        <v>49398</v>
      </c>
      <c r="CP9119" t="s">
        <v>49399</v>
      </c>
      <c r="CQ9119" t="s">
        <v>49400</v>
      </c>
      <c r="CR9119" t="s">
        <v>49401</v>
      </c>
      <c r="CS9119" t="s">
        <v>49402</v>
      </c>
      <c r="CT9119" t="s">
        <v>49403</v>
      </c>
      <c r="CU9119" t="s">
        <v>49404</v>
      </c>
      <c r="CV9119" t="s">
        <v>49405</v>
      </c>
      <c r="CW9119" t="s">
        <v>49406</v>
      </c>
      <c r="CX9119" t="s">
        <v>49407</v>
      </c>
      <c r="CY9119" t="s">
        <v>49408</v>
      </c>
      <c r="CZ9119" t="s">
        <v>49409</v>
      </c>
      <c r="DA9119" t="s">
        <v>49410</v>
      </c>
      <c r="DB9119" t="s">
        <v>49411</v>
      </c>
      <c r="DC9119" t="s">
        <v>49412</v>
      </c>
      <c r="DD9119" t="s">
        <v>49413</v>
      </c>
      <c r="DE9119" t="s">
        <v>49414</v>
      </c>
      <c r="DF9119" t="s">
        <v>49415</v>
      </c>
      <c r="DG9119" t="s">
        <v>49416</v>
      </c>
      <c r="DH9119" t="s">
        <v>49417</v>
      </c>
      <c r="DI9119" t="s">
        <v>49418</v>
      </c>
      <c r="DJ9119" t="s">
        <v>49419</v>
      </c>
      <c r="DK9119" t="s">
        <v>49404</v>
      </c>
      <c r="DL9119" t="s">
        <v>49405</v>
      </c>
      <c r="DM9119" t="s">
        <v>49406</v>
      </c>
      <c r="DN9119" t="s">
        <v>49407</v>
      </c>
      <c r="DO9119" t="s">
        <v>49408</v>
      </c>
      <c r="DP9119" t="s">
        <v>49409</v>
      </c>
      <c r="DQ9119" t="s">
        <v>49410</v>
      </c>
      <c r="DR9119" t="s">
        <v>49411</v>
      </c>
      <c r="DS9119" t="s">
        <v>49413</v>
      </c>
      <c r="DT9119" t="s">
        <v>49414</v>
      </c>
      <c r="DU9119" t="s">
        <v>49417</v>
      </c>
      <c r="DV9119" t="s">
        <v>49418</v>
      </c>
      <c r="DW9119" t="s">
        <v>49419</v>
      </c>
      <c r="DX9119" t="s">
        <v>49412</v>
      </c>
      <c r="DY9119" t="s">
        <v>49415</v>
      </c>
      <c r="DZ9119" t="s">
        <v>49416</v>
      </c>
      <c r="EA9119" t="s">
        <v>49420</v>
      </c>
      <c r="EB9119" t="s">
        <v>49421</v>
      </c>
      <c r="EC9119" t="s">
        <v>49422</v>
      </c>
      <c r="ED9119" t="s">
        <v>49423</v>
      </c>
      <c r="EE9119" t="s">
        <v>49424</v>
      </c>
    </row>
    <row r="9120" spans="1:135" x14ac:dyDescent="0.55000000000000004">
      <c r="A9120" t="s">
        <v>710</v>
      </c>
      <c r="B9120" t="s">
        <v>136</v>
      </c>
      <c r="C9120" t="s">
        <v>4961</v>
      </c>
      <c r="D9120">
        <v>35</v>
      </c>
      <c r="E9120" t="s">
        <v>4048</v>
      </c>
      <c r="F9120" t="s">
        <v>5227</v>
      </c>
      <c r="G9120" t="s">
        <v>49277</v>
      </c>
      <c r="H9120" t="s">
        <v>49278</v>
      </c>
      <c r="I9120" t="s">
        <v>35644</v>
      </c>
      <c r="J9120" t="s">
        <v>49279</v>
      </c>
      <c r="K9120" t="s">
        <v>7147</v>
      </c>
      <c r="L9120" t="s">
        <v>49280</v>
      </c>
      <c r="M9120" t="s">
        <v>49281</v>
      </c>
      <c r="N9120" t="s">
        <v>7651</v>
      </c>
      <c r="O9120" t="s">
        <v>8989</v>
      </c>
      <c r="P9120" t="s">
        <v>712</v>
      </c>
      <c r="Q9120" t="s">
        <v>49282</v>
      </c>
      <c r="R9120" t="s">
        <v>49283</v>
      </c>
      <c r="S9120" t="s">
        <v>49284</v>
      </c>
      <c r="T9120" t="s">
        <v>49285</v>
      </c>
      <c r="U9120" t="s">
        <v>49286</v>
      </c>
      <c r="V9120" t="s">
        <v>49287</v>
      </c>
      <c r="W9120">
        <v>0</v>
      </c>
      <c r="X9120" t="s">
        <v>156</v>
      </c>
      <c r="Y9120" t="s">
        <v>157</v>
      </c>
      <c r="Z9120" s="1">
        <v>36952</v>
      </c>
      <c r="AA9120" s="1">
        <v>36982</v>
      </c>
      <c r="AB9120" s="1">
        <v>38659</v>
      </c>
      <c r="AC9120" t="s">
        <v>158</v>
      </c>
      <c r="AD9120" t="s">
        <v>158</v>
      </c>
      <c r="AE9120" t="s">
        <v>49288</v>
      </c>
      <c r="AF9120" t="s">
        <v>160</v>
      </c>
      <c r="AG9120" t="s">
        <v>6761</v>
      </c>
      <c r="AH9120" t="s">
        <v>3064</v>
      </c>
      <c r="AI9120" t="s">
        <v>49289</v>
      </c>
      <c r="AJ9120" t="s">
        <v>164</v>
      </c>
      <c r="AK9120" t="s">
        <v>2290</v>
      </c>
      <c r="AL9120" t="s">
        <v>41239</v>
      </c>
      <c r="AM9120" t="s">
        <v>6761</v>
      </c>
      <c r="AN9120" t="s">
        <v>3064</v>
      </c>
      <c r="AO9120" t="s">
        <v>1752</v>
      </c>
      <c r="AP9120" t="s">
        <v>41240</v>
      </c>
      <c r="AQ9120" t="s">
        <v>169</v>
      </c>
      <c r="AR9120" t="s">
        <v>41241</v>
      </c>
      <c r="AS9120" t="s">
        <v>41242</v>
      </c>
      <c r="AT9120" t="s">
        <v>172</v>
      </c>
      <c r="AU9120" t="s">
        <v>7129</v>
      </c>
      <c r="AV9120" t="s">
        <v>49290</v>
      </c>
      <c r="AW9120" t="s">
        <v>164</v>
      </c>
      <c r="AX9120" t="s">
        <v>49291</v>
      </c>
      <c r="AY9120" t="s">
        <v>172</v>
      </c>
      <c r="AZ9120" t="s">
        <v>7129</v>
      </c>
      <c r="BA9120" t="s">
        <v>176</v>
      </c>
      <c r="BB9120" t="s">
        <v>41244</v>
      </c>
      <c r="BC9120" t="s">
        <v>169</v>
      </c>
      <c r="BD9120" t="s">
        <v>41245</v>
      </c>
      <c r="BE9120" t="s">
        <v>41246</v>
      </c>
      <c r="BF9120" t="s">
        <v>49281</v>
      </c>
      <c r="BG9120" t="s">
        <v>8989</v>
      </c>
      <c r="BH9120" t="s">
        <v>7147</v>
      </c>
      <c r="BI9120" t="s">
        <v>49292</v>
      </c>
      <c r="BJ9120" t="s">
        <v>49293</v>
      </c>
      <c r="BK9120" t="s">
        <v>49294</v>
      </c>
      <c r="BL9120" t="s">
        <v>49295</v>
      </c>
      <c r="BM9120" t="s">
        <v>49296</v>
      </c>
      <c r="BN9120" t="s">
        <v>49297</v>
      </c>
      <c r="BO9120" t="s">
        <v>49298</v>
      </c>
      <c r="BP9120" t="s">
        <v>49299</v>
      </c>
      <c r="BQ9120" t="s">
        <v>49300</v>
      </c>
      <c r="BR9120" t="s">
        <v>49301</v>
      </c>
      <c r="BS9120" t="s">
        <v>49302</v>
      </c>
      <c r="BT9120" t="s">
        <v>49303</v>
      </c>
      <c r="BU9120" t="s">
        <v>49304</v>
      </c>
      <c r="BV9120" t="s">
        <v>49305</v>
      </c>
      <c r="BW9120" t="s">
        <v>49306</v>
      </c>
      <c r="BX9120" t="s">
        <v>49307</v>
      </c>
      <c r="BY9120" t="s">
        <v>49308</v>
      </c>
      <c r="BZ9120" t="s">
        <v>49309</v>
      </c>
      <c r="CA9120" t="s">
        <v>49310</v>
      </c>
      <c r="CB9120" t="s">
        <v>49311</v>
      </c>
      <c r="CC9120" t="s">
        <v>49312</v>
      </c>
      <c r="CD9120" t="s">
        <v>49313</v>
      </c>
      <c r="CE9120" t="s">
        <v>49314</v>
      </c>
      <c r="CF9120" t="s">
        <v>49315</v>
      </c>
      <c r="CG9120" t="s">
        <v>49316</v>
      </c>
      <c r="CH9120" t="s">
        <v>49317</v>
      </c>
      <c r="CI9120" t="s">
        <v>49318</v>
      </c>
      <c r="CJ9120" t="s">
        <v>49319</v>
      </c>
      <c r="CK9120" t="s">
        <v>49320</v>
      </c>
      <c r="CL9120" t="s">
        <v>49321</v>
      </c>
      <c r="CM9120" t="s">
        <v>49322</v>
      </c>
      <c r="CN9120" t="s">
        <v>49323</v>
      </c>
      <c r="CO9120" t="s">
        <v>49324</v>
      </c>
      <c r="CP9120" t="s">
        <v>49325</v>
      </c>
      <c r="CQ9120" t="s">
        <v>49326</v>
      </c>
      <c r="CR9120" t="s">
        <v>49327</v>
      </c>
      <c r="CS9120" t="s">
        <v>49328</v>
      </c>
      <c r="CT9120" t="s">
        <v>49329</v>
      </c>
      <c r="CU9120" t="s">
        <v>49330</v>
      </c>
      <c r="CV9120" t="s">
        <v>49331</v>
      </c>
      <c r="CW9120" t="s">
        <v>49332</v>
      </c>
      <c r="CX9120" t="s">
        <v>49333</v>
      </c>
      <c r="CY9120" t="s">
        <v>49334</v>
      </c>
      <c r="CZ9120" t="s">
        <v>49335</v>
      </c>
      <c r="DA9120" t="s">
        <v>49336</v>
      </c>
      <c r="DB9120" t="s">
        <v>49337</v>
      </c>
      <c r="DC9120" t="s">
        <v>49338</v>
      </c>
      <c r="DD9120" t="s">
        <v>49339</v>
      </c>
      <c r="DE9120" t="s">
        <v>49340</v>
      </c>
      <c r="DF9120" t="s">
        <v>49341</v>
      </c>
      <c r="DG9120" t="s">
        <v>49342</v>
      </c>
      <c r="DH9120" t="s">
        <v>49343</v>
      </c>
      <c r="DI9120" t="s">
        <v>49344</v>
      </c>
      <c r="DJ9120" t="s">
        <v>49345</v>
      </c>
      <c r="DK9120" t="s">
        <v>49330</v>
      </c>
      <c r="DL9120" t="s">
        <v>49331</v>
      </c>
      <c r="DM9120" t="s">
        <v>49332</v>
      </c>
      <c r="DN9120" t="s">
        <v>49333</v>
      </c>
      <c r="DO9120" t="s">
        <v>49334</v>
      </c>
      <c r="DP9120" t="s">
        <v>49335</v>
      </c>
      <c r="DQ9120" t="s">
        <v>49336</v>
      </c>
      <c r="DR9120" t="s">
        <v>49337</v>
      </c>
      <c r="DS9120" t="s">
        <v>49339</v>
      </c>
      <c r="DT9120" t="s">
        <v>49340</v>
      </c>
      <c r="DU9120" t="s">
        <v>49343</v>
      </c>
      <c r="DV9120" t="s">
        <v>49344</v>
      </c>
      <c r="DW9120" t="s">
        <v>49345</v>
      </c>
      <c r="DX9120" t="s">
        <v>49338</v>
      </c>
      <c r="DY9120" t="s">
        <v>49341</v>
      </c>
      <c r="DZ9120" t="s">
        <v>49342</v>
      </c>
      <c r="EA9120" t="s">
        <v>49346</v>
      </c>
      <c r="EB9120" t="s">
        <v>49347</v>
      </c>
      <c r="EC9120" t="s">
        <v>49348</v>
      </c>
      <c r="ED9120" t="s">
        <v>49349</v>
      </c>
      <c r="EE9120" t="s">
        <v>49350</v>
      </c>
    </row>
    <row r="9121" spans="1:135" x14ac:dyDescent="0.55000000000000004">
      <c r="A9121" t="s">
        <v>690</v>
      </c>
      <c r="B9121" t="s">
        <v>136</v>
      </c>
      <c r="C9121" t="s">
        <v>4961</v>
      </c>
      <c r="D9121">
        <v>35</v>
      </c>
      <c r="E9121" t="s">
        <v>49203</v>
      </c>
      <c r="F9121" t="s">
        <v>19537</v>
      </c>
      <c r="G9121" t="s">
        <v>49204</v>
      </c>
      <c r="H9121" t="s">
        <v>49205</v>
      </c>
      <c r="I9121" t="s">
        <v>1951</v>
      </c>
      <c r="J9121" t="s">
        <v>49206</v>
      </c>
      <c r="K9121" t="s">
        <v>1759</v>
      </c>
      <c r="L9121" t="s">
        <v>49207</v>
      </c>
      <c r="M9121" t="s">
        <v>49208</v>
      </c>
      <c r="N9121" t="s">
        <v>536</v>
      </c>
      <c r="O9121" t="s">
        <v>2023</v>
      </c>
      <c r="P9121" t="s">
        <v>19537</v>
      </c>
      <c r="Q9121" t="s">
        <v>49209</v>
      </c>
      <c r="R9121" t="s">
        <v>49210</v>
      </c>
      <c r="S9121" t="s">
        <v>49211</v>
      </c>
      <c r="T9121" t="s">
        <v>49212</v>
      </c>
      <c r="U9121" t="s">
        <v>49213</v>
      </c>
      <c r="V9121" t="s">
        <v>49214</v>
      </c>
      <c r="W9121">
        <v>0</v>
      </c>
      <c r="X9121" t="s">
        <v>156</v>
      </c>
      <c r="Y9121" t="s">
        <v>157</v>
      </c>
      <c r="Z9121" s="1">
        <v>36952</v>
      </c>
      <c r="AA9121" s="1">
        <v>36982</v>
      </c>
      <c r="AB9121" s="1">
        <v>38659</v>
      </c>
      <c r="AC9121" t="s">
        <v>158</v>
      </c>
      <c r="AD9121" t="s">
        <v>158</v>
      </c>
      <c r="AE9121" t="s">
        <v>49215</v>
      </c>
      <c r="AF9121" t="s">
        <v>160</v>
      </c>
      <c r="AG9121" t="s">
        <v>6761</v>
      </c>
      <c r="AH9121" t="s">
        <v>3064</v>
      </c>
      <c r="AI9121" t="s">
        <v>49216</v>
      </c>
      <c r="AJ9121" t="s">
        <v>164</v>
      </c>
      <c r="AK9121" t="s">
        <v>2974</v>
      </c>
      <c r="AL9121" t="s">
        <v>41159</v>
      </c>
      <c r="AM9121" t="s">
        <v>6761</v>
      </c>
      <c r="AN9121" t="s">
        <v>3064</v>
      </c>
      <c r="AO9121" t="s">
        <v>1570</v>
      </c>
      <c r="AP9121" t="s">
        <v>41160</v>
      </c>
      <c r="AQ9121" t="s">
        <v>169</v>
      </c>
      <c r="AR9121" t="s">
        <v>41161</v>
      </c>
      <c r="AS9121" t="s">
        <v>41162</v>
      </c>
      <c r="AT9121" t="s">
        <v>172</v>
      </c>
      <c r="AU9121" t="s">
        <v>7129</v>
      </c>
      <c r="AV9121" t="s">
        <v>49217</v>
      </c>
      <c r="AW9121" t="s">
        <v>164</v>
      </c>
      <c r="AX9121" t="s">
        <v>8825</v>
      </c>
      <c r="AY9121" t="s">
        <v>172</v>
      </c>
      <c r="AZ9121" t="s">
        <v>7129</v>
      </c>
      <c r="BA9121" t="s">
        <v>176</v>
      </c>
      <c r="BB9121" t="s">
        <v>41164</v>
      </c>
      <c r="BC9121" t="s">
        <v>169</v>
      </c>
      <c r="BD9121" t="s">
        <v>41165</v>
      </c>
      <c r="BE9121" t="s">
        <v>41166</v>
      </c>
      <c r="BF9121" t="s">
        <v>49208</v>
      </c>
      <c r="BG9121" t="s">
        <v>2023</v>
      </c>
      <c r="BH9121" t="s">
        <v>1759</v>
      </c>
      <c r="BI9121" t="s">
        <v>49218</v>
      </c>
      <c r="BJ9121" t="s">
        <v>49219</v>
      </c>
      <c r="BK9121" t="s">
        <v>49220</v>
      </c>
      <c r="BL9121" t="s">
        <v>49221</v>
      </c>
      <c r="BM9121" t="s">
        <v>49222</v>
      </c>
      <c r="BN9121" t="s">
        <v>49223</v>
      </c>
      <c r="BO9121" t="s">
        <v>49224</v>
      </c>
      <c r="BP9121" t="s">
        <v>49225</v>
      </c>
      <c r="BQ9121" t="s">
        <v>49226</v>
      </c>
      <c r="BR9121" t="s">
        <v>49227</v>
      </c>
      <c r="BS9121" t="s">
        <v>49228</v>
      </c>
      <c r="BT9121" t="s">
        <v>49229</v>
      </c>
      <c r="BU9121" t="s">
        <v>49230</v>
      </c>
      <c r="BV9121" t="s">
        <v>49231</v>
      </c>
      <c r="BW9121" t="s">
        <v>49232</v>
      </c>
      <c r="BX9121" t="s">
        <v>49233</v>
      </c>
      <c r="BY9121" t="s">
        <v>49234</v>
      </c>
      <c r="BZ9121" t="s">
        <v>49235</v>
      </c>
      <c r="CA9121" t="s">
        <v>49236</v>
      </c>
      <c r="CB9121" t="s">
        <v>49237</v>
      </c>
      <c r="CC9121" t="s">
        <v>49238</v>
      </c>
      <c r="CD9121" t="s">
        <v>49239</v>
      </c>
      <c r="CE9121" t="s">
        <v>49240</v>
      </c>
      <c r="CF9121" t="s">
        <v>49241</v>
      </c>
      <c r="CG9121" t="s">
        <v>49242</v>
      </c>
      <c r="CH9121" t="s">
        <v>49243</v>
      </c>
      <c r="CI9121" t="s">
        <v>49244</v>
      </c>
      <c r="CJ9121" t="s">
        <v>49245</v>
      </c>
      <c r="CK9121" t="s">
        <v>49246</v>
      </c>
      <c r="CL9121" t="s">
        <v>49247</v>
      </c>
      <c r="CM9121" t="s">
        <v>49248</v>
      </c>
      <c r="CN9121" t="s">
        <v>49249</v>
      </c>
      <c r="CO9121" t="s">
        <v>49250</v>
      </c>
      <c r="CP9121" t="s">
        <v>49251</v>
      </c>
      <c r="CQ9121" t="s">
        <v>49252</v>
      </c>
      <c r="CR9121" t="s">
        <v>49253</v>
      </c>
      <c r="CS9121" t="s">
        <v>49254</v>
      </c>
      <c r="CT9121" t="s">
        <v>49255</v>
      </c>
      <c r="CU9121" t="s">
        <v>49256</v>
      </c>
      <c r="CV9121" t="s">
        <v>49257</v>
      </c>
      <c r="CW9121" t="s">
        <v>49258</v>
      </c>
      <c r="CX9121" t="s">
        <v>49259</v>
      </c>
      <c r="CY9121" t="s">
        <v>49260</v>
      </c>
      <c r="CZ9121" t="s">
        <v>49261</v>
      </c>
      <c r="DA9121" t="s">
        <v>49262</v>
      </c>
      <c r="DB9121" t="s">
        <v>49263</v>
      </c>
      <c r="DC9121" t="s">
        <v>49264</v>
      </c>
      <c r="DD9121" t="s">
        <v>49265</v>
      </c>
      <c r="DE9121" t="s">
        <v>49266</v>
      </c>
      <c r="DF9121" t="s">
        <v>49267</v>
      </c>
      <c r="DG9121" t="s">
        <v>49268</v>
      </c>
      <c r="DH9121" t="s">
        <v>49269</v>
      </c>
      <c r="DI9121" t="s">
        <v>49270</v>
      </c>
      <c r="DJ9121" t="s">
        <v>49271</v>
      </c>
      <c r="DK9121" t="s">
        <v>49256</v>
      </c>
      <c r="DL9121" t="s">
        <v>49257</v>
      </c>
      <c r="DM9121" t="s">
        <v>49258</v>
      </c>
      <c r="DN9121" t="s">
        <v>49259</v>
      </c>
      <c r="DO9121" t="s">
        <v>49260</v>
      </c>
      <c r="DP9121" t="s">
        <v>49261</v>
      </c>
      <c r="DQ9121" t="s">
        <v>49262</v>
      </c>
      <c r="DR9121" t="s">
        <v>49263</v>
      </c>
      <c r="DS9121" t="s">
        <v>49265</v>
      </c>
      <c r="DT9121" t="s">
        <v>49266</v>
      </c>
      <c r="DU9121" t="s">
        <v>49269</v>
      </c>
      <c r="DV9121" t="s">
        <v>49270</v>
      </c>
      <c r="DW9121" t="s">
        <v>49271</v>
      </c>
      <c r="DX9121" t="s">
        <v>49264</v>
      </c>
      <c r="DY9121" t="s">
        <v>49267</v>
      </c>
      <c r="DZ9121" t="s">
        <v>49268</v>
      </c>
      <c r="EA9121" t="s">
        <v>49272</v>
      </c>
      <c r="EB9121" t="s">
        <v>49273</v>
      </c>
      <c r="EC9121" t="s">
        <v>49274</v>
      </c>
      <c r="ED9121" t="s">
        <v>49275</v>
      </c>
      <c r="EE9121" t="s">
        <v>49276</v>
      </c>
    </row>
    <row r="9122" spans="1:135" x14ac:dyDescent="0.55000000000000004">
      <c r="A9122" t="s">
        <v>796</v>
      </c>
      <c r="B9122" t="s">
        <v>136</v>
      </c>
      <c r="C9122" t="s">
        <v>4961</v>
      </c>
      <c r="D9122">
        <v>35</v>
      </c>
      <c r="E9122" t="s">
        <v>1847</v>
      </c>
      <c r="F9122" t="s">
        <v>15277</v>
      </c>
      <c r="G9122" t="s">
        <v>49128</v>
      </c>
      <c r="H9122" t="s">
        <v>49129</v>
      </c>
      <c r="I9122" t="s">
        <v>49130</v>
      </c>
      <c r="J9122" t="s">
        <v>49131</v>
      </c>
      <c r="K9122" t="s">
        <v>7665</v>
      </c>
      <c r="L9122" t="s">
        <v>49132</v>
      </c>
      <c r="M9122" t="s">
        <v>49133</v>
      </c>
      <c r="N9122" t="s">
        <v>49134</v>
      </c>
      <c r="O9122" t="s">
        <v>5958</v>
      </c>
      <c r="P9122" t="s">
        <v>15440</v>
      </c>
      <c r="Q9122" t="s">
        <v>49135</v>
      </c>
      <c r="R9122" t="s">
        <v>49136</v>
      </c>
      <c r="S9122" t="s">
        <v>49137</v>
      </c>
      <c r="T9122" t="s">
        <v>49138</v>
      </c>
      <c r="U9122" t="s">
        <v>49139</v>
      </c>
      <c r="V9122" t="s">
        <v>49140</v>
      </c>
      <c r="W9122">
        <v>0</v>
      </c>
      <c r="X9122" t="s">
        <v>156</v>
      </c>
      <c r="Y9122" t="s">
        <v>157</v>
      </c>
      <c r="Z9122" s="1">
        <v>36952</v>
      </c>
      <c r="AA9122" s="1">
        <v>36982</v>
      </c>
      <c r="AB9122" s="1">
        <v>38659</v>
      </c>
      <c r="AC9122" t="s">
        <v>158</v>
      </c>
      <c r="AD9122" t="s">
        <v>158</v>
      </c>
      <c r="AE9122" t="s">
        <v>49141</v>
      </c>
      <c r="AF9122" t="s">
        <v>160</v>
      </c>
      <c r="AG9122" t="s">
        <v>6761</v>
      </c>
      <c r="AH9122" t="s">
        <v>3064</v>
      </c>
      <c r="AI9122" t="s">
        <v>49142</v>
      </c>
      <c r="AJ9122" t="s">
        <v>164</v>
      </c>
      <c r="AK9122" t="s">
        <v>4391</v>
      </c>
      <c r="AL9122" t="s">
        <v>41079</v>
      </c>
      <c r="AM9122" t="s">
        <v>6761</v>
      </c>
      <c r="AN9122" t="s">
        <v>3064</v>
      </c>
      <c r="AO9122" t="s">
        <v>6377</v>
      </c>
      <c r="AP9122" t="s">
        <v>41080</v>
      </c>
      <c r="AQ9122" t="s">
        <v>169</v>
      </c>
      <c r="AR9122" t="s">
        <v>41081</v>
      </c>
      <c r="AS9122" t="s">
        <v>41082</v>
      </c>
      <c r="AT9122" t="s">
        <v>172</v>
      </c>
      <c r="AU9122" t="s">
        <v>8002</v>
      </c>
      <c r="AV9122" t="s">
        <v>49143</v>
      </c>
      <c r="AW9122" t="s">
        <v>164</v>
      </c>
      <c r="AX9122" t="s">
        <v>30292</v>
      </c>
      <c r="AY9122" t="s">
        <v>172</v>
      </c>
      <c r="AZ9122" t="s">
        <v>8002</v>
      </c>
      <c r="BA9122" t="s">
        <v>176</v>
      </c>
      <c r="BB9122" t="s">
        <v>29643</v>
      </c>
      <c r="BC9122" t="s">
        <v>169</v>
      </c>
      <c r="BD9122" t="s">
        <v>41084</v>
      </c>
      <c r="BE9122" t="s">
        <v>41085</v>
      </c>
      <c r="BF9122" t="s">
        <v>49133</v>
      </c>
      <c r="BG9122" t="s">
        <v>5958</v>
      </c>
      <c r="BH9122" t="s">
        <v>7665</v>
      </c>
      <c r="BI9122" t="s">
        <v>49144</v>
      </c>
      <c r="BJ9122" t="s">
        <v>49145</v>
      </c>
      <c r="BK9122" t="s">
        <v>49146</v>
      </c>
      <c r="BL9122" t="s">
        <v>49147</v>
      </c>
      <c r="BM9122" t="s">
        <v>49148</v>
      </c>
      <c r="BN9122" t="s">
        <v>49149</v>
      </c>
      <c r="BO9122" t="s">
        <v>49150</v>
      </c>
      <c r="BP9122" t="s">
        <v>49151</v>
      </c>
      <c r="BQ9122" t="s">
        <v>49152</v>
      </c>
      <c r="BR9122" t="s">
        <v>49153</v>
      </c>
      <c r="BS9122" t="s">
        <v>49154</v>
      </c>
      <c r="BT9122" t="s">
        <v>49155</v>
      </c>
      <c r="BU9122" t="s">
        <v>49156</v>
      </c>
      <c r="BV9122" t="s">
        <v>49157</v>
      </c>
      <c r="BW9122" t="s">
        <v>49158</v>
      </c>
      <c r="BX9122" t="s">
        <v>49159</v>
      </c>
      <c r="BY9122" t="s">
        <v>49160</v>
      </c>
      <c r="BZ9122" t="s">
        <v>49161</v>
      </c>
      <c r="CA9122" t="s">
        <v>49162</v>
      </c>
      <c r="CB9122" t="s">
        <v>49163</v>
      </c>
      <c r="CC9122" t="s">
        <v>49164</v>
      </c>
      <c r="CD9122" t="s">
        <v>49165</v>
      </c>
      <c r="CE9122" t="s">
        <v>49166</v>
      </c>
      <c r="CF9122" t="s">
        <v>49167</v>
      </c>
      <c r="CG9122" t="s">
        <v>49168</v>
      </c>
      <c r="CH9122" t="s">
        <v>49169</v>
      </c>
      <c r="CI9122" t="s">
        <v>49170</v>
      </c>
      <c r="CJ9122" t="s">
        <v>49171</v>
      </c>
      <c r="CK9122" t="s">
        <v>49172</v>
      </c>
      <c r="CL9122" t="s">
        <v>49173</v>
      </c>
      <c r="CM9122" t="s">
        <v>49174</v>
      </c>
      <c r="CN9122" t="s">
        <v>49175</v>
      </c>
      <c r="CO9122" t="s">
        <v>49176</v>
      </c>
      <c r="CP9122" t="s">
        <v>49177</v>
      </c>
      <c r="CQ9122" t="s">
        <v>49178</v>
      </c>
      <c r="CR9122" t="s">
        <v>49179</v>
      </c>
      <c r="CS9122" t="s">
        <v>49180</v>
      </c>
      <c r="CT9122" t="s">
        <v>49181</v>
      </c>
      <c r="CU9122" t="s">
        <v>49182</v>
      </c>
      <c r="CV9122" t="s">
        <v>49183</v>
      </c>
      <c r="CW9122" t="s">
        <v>49184</v>
      </c>
      <c r="CX9122" t="s">
        <v>49185</v>
      </c>
      <c r="CY9122" t="s">
        <v>49186</v>
      </c>
      <c r="CZ9122" t="s">
        <v>49187</v>
      </c>
      <c r="DA9122" t="s">
        <v>49188</v>
      </c>
      <c r="DB9122" t="s">
        <v>49189</v>
      </c>
      <c r="DC9122" t="s">
        <v>49190</v>
      </c>
      <c r="DD9122" t="s">
        <v>49191</v>
      </c>
      <c r="DE9122" t="s">
        <v>49192</v>
      </c>
      <c r="DF9122" t="s">
        <v>49193</v>
      </c>
      <c r="DG9122" t="s">
        <v>49194</v>
      </c>
      <c r="DH9122" t="s">
        <v>49195</v>
      </c>
      <c r="DI9122" t="s">
        <v>49196</v>
      </c>
      <c r="DJ9122" t="s">
        <v>49197</v>
      </c>
      <c r="DK9122" t="s">
        <v>49182</v>
      </c>
      <c r="DL9122" t="s">
        <v>49183</v>
      </c>
      <c r="DM9122" t="s">
        <v>49184</v>
      </c>
      <c r="DN9122" t="s">
        <v>49185</v>
      </c>
      <c r="DO9122" t="s">
        <v>49186</v>
      </c>
      <c r="DP9122" t="s">
        <v>49187</v>
      </c>
      <c r="DQ9122" t="s">
        <v>49188</v>
      </c>
      <c r="DR9122" t="s">
        <v>49189</v>
      </c>
      <c r="DS9122" t="s">
        <v>49191</v>
      </c>
      <c r="DT9122" t="s">
        <v>49192</v>
      </c>
      <c r="DU9122" t="s">
        <v>49195</v>
      </c>
      <c r="DV9122" t="s">
        <v>49196</v>
      </c>
      <c r="DW9122" t="s">
        <v>49197</v>
      </c>
      <c r="DX9122" t="s">
        <v>49190</v>
      </c>
      <c r="DY9122" t="s">
        <v>49193</v>
      </c>
      <c r="DZ9122" t="s">
        <v>49194</v>
      </c>
      <c r="EA9122" t="s">
        <v>49198</v>
      </c>
      <c r="EB9122" t="s">
        <v>49199</v>
      </c>
      <c r="EC9122" t="s">
        <v>49200</v>
      </c>
      <c r="ED9122" t="s">
        <v>49201</v>
      </c>
      <c r="EE9122" t="s">
        <v>49202</v>
      </c>
    </row>
    <row r="9123" spans="1:135" x14ac:dyDescent="0.55000000000000004">
      <c r="A9123" t="s">
        <v>529</v>
      </c>
      <c r="B9123" t="s">
        <v>136</v>
      </c>
      <c r="C9123" t="s">
        <v>4961</v>
      </c>
      <c r="D9123">
        <v>35</v>
      </c>
      <c r="E9123" t="s">
        <v>238</v>
      </c>
      <c r="F9123" t="s">
        <v>1155</v>
      </c>
      <c r="G9123" t="s">
        <v>49055</v>
      </c>
      <c r="H9123" t="s">
        <v>49056</v>
      </c>
      <c r="I9123" t="s">
        <v>12067</v>
      </c>
      <c r="J9123" t="s">
        <v>49057</v>
      </c>
      <c r="K9123" t="s">
        <v>4812</v>
      </c>
      <c r="L9123" t="s">
        <v>49058</v>
      </c>
      <c r="M9123" t="s">
        <v>49059</v>
      </c>
      <c r="N9123" t="s">
        <v>2536</v>
      </c>
      <c r="O9123" t="s">
        <v>1936</v>
      </c>
      <c r="P9123" t="s">
        <v>1134</v>
      </c>
      <c r="Q9123" t="s">
        <v>49060</v>
      </c>
      <c r="R9123" t="s">
        <v>49061</v>
      </c>
      <c r="S9123" t="s">
        <v>49062</v>
      </c>
      <c r="T9123" t="s">
        <v>49063</v>
      </c>
      <c r="U9123" t="s">
        <v>49064</v>
      </c>
      <c r="V9123" t="s">
        <v>49065</v>
      </c>
      <c r="W9123">
        <v>0</v>
      </c>
      <c r="X9123" t="s">
        <v>156</v>
      </c>
      <c r="Y9123" t="s">
        <v>157</v>
      </c>
      <c r="Z9123" s="1">
        <v>36952</v>
      </c>
      <c r="AA9123" s="1">
        <v>36982</v>
      </c>
      <c r="AB9123" s="1">
        <v>38659</v>
      </c>
      <c r="AC9123" t="s">
        <v>158</v>
      </c>
      <c r="AD9123" t="s">
        <v>158</v>
      </c>
      <c r="AE9123" t="s">
        <v>49066</v>
      </c>
      <c r="AF9123" t="s">
        <v>160</v>
      </c>
      <c r="AG9123" t="s">
        <v>6761</v>
      </c>
      <c r="AH9123" t="s">
        <v>3064</v>
      </c>
      <c r="AI9123" t="s">
        <v>49067</v>
      </c>
      <c r="AJ9123" t="s">
        <v>164</v>
      </c>
      <c r="AK9123" t="s">
        <v>4138</v>
      </c>
      <c r="AL9123" t="s">
        <v>40997</v>
      </c>
      <c r="AM9123" t="s">
        <v>6761</v>
      </c>
      <c r="AN9123" t="s">
        <v>3064</v>
      </c>
      <c r="AO9123" t="s">
        <v>2871</v>
      </c>
      <c r="AP9123" t="s">
        <v>40998</v>
      </c>
      <c r="AQ9123" t="s">
        <v>169</v>
      </c>
      <c r="AR9123" t="s">
        <v>40999</v>
      </c>
      <c r="AS9123" t="s">
        <v>41000</v>
      </c>
      <c r="AT9123" t="s">
        <v>172</v>
      </c>
      <c r="AU9123" t="s">
        <v>7129</v>
      </c>
      <c r="AV9123" t="s">
        <v>49068</v>
      </c>
      <c r="AW9123" t="s">
        <v>164</v>
      </c>
      <c r="AX9123" t="s">
        <v>3319</v>
      </c>
      <c r="AY9123" t="s">
        <v>172</v>
      </c>
      <c r="AZ9123" t="s">
        <v>7129</v>
      </c>
      <c r="BA9123" t="s">
        <v>445</v>
      </c>
      <c r="BB9123" t="s">
        <v>972</v>
      </c>
      <c r="BC9123" t="s">
        <v>169</v>
      </c>
      <c r="BD9123" t="s">
        <v>41002</v>
      </c>
      <c r="BE9123" t="s">
        <v>41003</v>
      </c>
      <c r="BF9123" t="s">
        <v>49059</v>
      </c>
      <c r="BG9123" t="s">
        <v>1936</v>
      </c>
      <c r="BH9123" t="s">
        <v>4812</v>
      </c>
      <c r="BI9123" t="s">
        <v>49069</v>
      </c>
      <c r="BJ9123" t="s">
        <v>49070</v>
      </c>
      <c r="BK9123" t="s">
        <v>49071</v>
      </c>
      <c r="BL9123" t="s">
        <v>49072</v>
      </c>
      <c r="BM9123" t="s">
        <v>49073</v>
      </c>
      <c r="BN9123" t="s">
        <v>49074</v>
      </c>
      <c r="BO9123" t="s">
        <v>49075</v>
      </c>
      <c r="BP9123" t="s">
        <v>49076</v>
      </c>
      <c r="BQ9123" t="s">
        <v>49077</v>
      </c>
      <c r="BR9123" t="s">
        <v>49078</v>
      </c>
      <c r="BS9123" t="s">
        <v>49079</v>
      </c>
      <c r="BT9123" t="s">
        <v>49080</v>
      </c>
      <c r="BU9123" t="s">
        <v>49081</v>
      </c>
      <c r="BV9123" t="s">
        <v>49082</v>
      </c>
      <c r="BW9123" t="s">
        <v>49083</v>
      </c>
      <c r="BX9123" t="s">
        <v>49084</v>
      </c>
      <c r="BY9123" t="s">
        <v>49085</v>
      </c>
      <c r="BZ9123" t="s">
        <v>49086</v>
      </c>
      <c r="CA9123" t="s">
        <v>49087</v>
      </c>
      <c r="CB9123" t="s">
        <v>49088</v>
      </c>
      <c r="CC9123" t="s">
        <v>49089</v>
      </c>
      <c r="CD9123" t="s">
        <v>49090</v>
      </c>
      <c r="CE9123" t="s">
        <v>49091</v>
      </c>
      <c r="CF9123" t="s">
        <v>49092</v>
      </c>
      <c r="CG9123" t="s">
        <v>49093</v>
      </c>
      <c r="CH9123" t="s">
        <v>49094</v>
      </c>
      <c r="CI9123" t="s">
        <v>49095</v>
      </c>
      <c r="CJ9123" t="s">
        <v>49096</v>
      </c>
      <c r="CK9123" t="s">
        <v>49097</v>
      </c>
      <c r="CL9123" t="s">
        <v>49098</v>
      </c>
      <c r="CM9123" t="s">
        <v>49099</v>
      </c>
      <c r="CN9123" t="s">
        <v>49100</v>
      </c>
      <c r="CO9123" t="s">
        <v>49101</v>
      </c>
      <c r="CP9123" t="s">
        <v>49102</v>
      </c>
      <c r="CQ9123" t="s">
        <v>49103</v>
      </c>
      <c r="CR9123" t="s">
        <v>49104</v>
      </c>
      <c r="CS9123" t="s">
        <v>49105</v>
      </c>
      <c r="CT9123" t="s">
        <v>49106</v>
      </c>
      <c r="CU9123" t="s">
        <v>49107</v>
      </c>
      <c r="CV9123" t="s">
        <v>49108</v>
      </c>
      <c r="CW9123" t="s">
        <v>49109</v>
      </c>
      <c r="CX9123" t="s">
        <v>49110</v>
      </c>
      <c r="CY9123" t="s">
        <v>49111</v>
      </c>
      <c r="CZ9123" t="s">
        <v>49112</v>
      </c>
      <c r="DA9123" t="s">
        <v>49113</v>
      </c>
      <c r="DB9123" t="s">
        <v>49114</v>
      </c>
      <c r="DC9123" t="s">
        <v>49115</v>
      </c>
      <c r="DD9123" t="s">
        <v>49116</v>
      </c>
      <c r="DE9123" t="s">
        <v>49117</v>
      </c>
      <c r="DF9123" t="s">
        <v>49118</v>
      </c>
      <c r="DG9123" t="s">
        <v>49119</v>
      </c>
      <c r="DH9123" t="s">
        <v>49120</v>
      </c>
      <c r="DI9123" t="s">
        <v>49121</v>
      </c>
      <c r="DJ9123" t="s">
        <v>49122</v>
      </c>
      <c r="DK9123" t="s">
        <v>49107</v>
      </c>
      <c r="DL9123" t="s">
        <v>49108</v>
      </c>
      <c r="DM9123" t="s">
        <v>49109</v>
      </c>
      <c r="DN9123" t="s">
        <v>49110</v>
      </c>
      <c r="DO9123" t="s">
        <v>49111</v>
      </c>
      <c r="DP9123" t="s">
        <v>49112</v>
      </c>
      <c r="DQ9123" t="s">
        <v>49113</v>
      </c>
      <c r="DR9123" t="s">
        <v>49114</v>
      </c>
      <c r="DS9123" t="s">
        <v>49116</v>
      </c>
      <c r="DT9123" t="s">
        <v>49117</v>
      </c>
      <c r="DU9123" t="s">
        <v>49120</v>
      </c>
      <c r="DV9123" t="s">
        <v>49121</v>
      </c>
      <c r="DW9123" t="s">
        <v>49122</v>
      </c>
      <c r="DX9123" t="s">
        <v>49115</v>
      </c>
      <c r="DY9123" t="s">
        <v>49118</v>
      </c>
      <c r="DZ9123" t="s">
        <v>49119</v>
      </c>
      <c r="EA9123" t="s">
        <v>49123</v>
      </c>
      <c r="EB9123" t="s">
        <v>49124</v>
      </c>
      <c r="EC9123" t="s">
        <v>49125</v>
      </c>
      <c r="ED9123" t="s">
        <v>49126</v>
      </c>
      <c r="EE9123" t="s">
        <v>49127</v>
      </c>
    </row>
    <row r="9124" spans="1:135" x14ac:dyDescent="0.55000000000000004">
      <c r="A9124" t="s">
        <v>1593</v>
      </c>
      <c r="B9124" t="s">
        <v>136</v>
      </c>
      <c r="C9124" t="s">
        <v>4961</v>
      </c>
      <c r="D9124">
        <v>35</v>
      </c>
      <c r="E9124" t="s">
        <v>5063</v>
      </c>
      <c r="F9124" t="s">
        <v>48980</v>
      </c>
      <c r="G9124" t="s">
        <v>48981</v>
      </c>
      <c r="H9124" t="s">
        <v>48982</v>
      </c>
      <c r="I9124" t="s">
        <v>48983</v>
      </c>
      <c r="J9124" t="s">
        <v>48984</v>
      </c>
      <c r="K9124" t="s">
        <v>21123</v>
      </c>
      <c r="L9124" t="s">
        <v>48985</v>
      </c>
      <c r="M9124" t="s">
        <v>48986</v>
      </c>
      <c r="N9124" t="s">
        <v>351</v>
      </c>
      <c r="O9124" t="s">
        <v>8147</v>
      </c>
      <c r="P9124" t="s">
        <v>4883</v>
      </c>
      <c r="Q9124" t="s">
        <v>48987</v>
      </c>
      <c r="R9124" t="s">
        <v>48988</v>
      </c>
      <c r="S9124" t="s">
        <v>48989</v>
      </c>
      <c r="T9124" t="s">
        <v>48990</v>
      </c>
      <c r="U9124" t="s">
        <v>48991</v>
      </c>
      <c r="V9124" t="s">
        <v>48992</v>
      </c>
      <c r="W9124">
        <v>0</v>
      </c>
      <c r="X9124" t="s">
        <v>156</v>
      </c>
      <c r="Y9124" t="s">
        <v>157</v>
      </c>
      <c r="Z9124" s="1">
        <v>36952</v>
      </c>
      <c r="AA9124" s="1">
        <v>36982</v>
      </c>
      <c r="AB9124" s="1">
        <v>38659</v>
      </c>
      <c r="AC9124" t="s">
        <v>158</v>
      </c>
      <c r="AD9124" t="s">
        <v>158</v>
      </c>
      <c r="AE9124" t="s">
        <v>48993</v>
      </c>
      <c r="AF9124" t="s">
        <v>160</v>
      </c>
      <c r="AG9124" t="s">
        <v>6761</v>
      </c>
      <c r="AH9124" t="s">
        <v>3064</v>
      </c>
      <c r="AI9124" t="s">
        <v>48994</v>
      </c>
      <c r="AJ9124" t="s">
        <v>164</v>
      </c>
      <c r="AK9124" t="s">
        <v>34853</v>
      </c>
      <c r="AL9124" t="s">
        <v>40917</v>
      </c>
      <c r="AM9124" t="s">
        <v>6761</v>
      </c>
      <c r="AN9124" t="s">
        <v>3064</v>
      </c>
      <c r="AO9124" t="s">
        <v>1305</v>
      </c>
      <c r="AP9124" t="s">
        <v>40918</v>
      </c>
      <c r="AQ9124" t="s">
        <v>169</v>
      </c>
      <c r="AR9124" t="s">
        <v>40919</v>
      </c>
      <c r="AS9124" t="s">
        <v>40920</v>
      </c>
      <c r="AT9124" t="s">
        <v>172</v>
      </c>
      <c r="AU9124" t="s">
        <v>5214</v>
      </c>
      <c r="AV9124" t="s">
        <v>48995</v>
      </c>
      <c r="AW9124" t="s">
        <v>164</v>
      </c>
      <c r="AX9124" t="s">
        <v>5563</v>
      </c>
      <c r="AY9124" t="s">
        <v>172</v>
      </c>
      <c r="AZ9124" t="s">
        <v>5214</v>
      </c>
      <c r="BA9124" t="s">
        <v>176</v>
      </c>
      <c r="BB9124" t="s">
        <v>4391</v>
      </c>
      <c r="BC9124" t="s">
        <v>169</v>
      </c>
      <c r="BD9124" t="s">
        <v>40922</v>
      </c>
      <c r="BE9124" t="s">
        <v>40923</v>
      </c>
      <c r="BF9124" t="s">
        <v>48986</v>
      </c>
      <c r="BG9124" t="s">
        <v>8147</v>
      </c>
      <c r="BH9124" t="s">
        <v>21123</v>
      </c>
      <c r="BI9124" t="s">
        <v>48996</v>
      </c>
      <c r="BJ9124" t="s">
        <v>48997</v>
      </c>
      <c r="BK9124" t="s">
        <v>48998</v>
      </c>
      <c r="BL9124" t="s">
        <v>48999</v>
      </c>
      <c r="BM9124" t="s">
        <v>49000</v>
      </c>
      <c r="BN9124" t="s">
        <v>49001</v>
      </c>
      <c r="BO9124" t="s">
        <v>49002</v>
      </c>
      <c r="BP9124" t="s">
        <v>49003</v>
      </c>
      <c r="BQ9124" t="s">
        <v>49004</v>
      </c>
      <c r="BR9124" t="s">
        <v>49005</v>
      </c>
      <c r="BS9124" t="s">
        <v>49006</v>
      </c>
      <c r="BT9124" t="s">
        <v>49007</v>
      </c>
      <c r="BU9124" t="s">
        <v>49008</v>
      </c>
      <c r="BV9124" t="s">
        <v>49009</v>
      </c>
      <c r="BW9124" t="s">
        <v>49010</v>
      </c>
      <c r="BX9124" t="s">
        <v>49011</v>
      </c>
      <c r="BY9124" t="s">
        <v>49012</v>
      </c>
      <c r="BZ9124" t="s">
        <v>49013</v>
      </c>
      <c r="CA9124" t="s">
        <v>49014</v>
      </c>
      <c r="CB9124" t="s">
        <v>49015</v>
      </c>
      <c r="CC9124" t="s">
        <v>49016</v>
      </c>
      <c r="CD9124" t="s">
        <v>49017</v>
      </c>
      <c r="CE9124" t="s">
        <v>49018</v>
      </c>
      <c r="CF9124" t="s">
        <v>49019</v>
      </c>
      <c r="CG9124" t="s">
        <v>49020</v>
      </c>
      <c r="CH9124" t="s">
        <v>49021</v>
      </c>
      <c r="CI9124" t="s">
        <v>49022</v>
      </c>
      <c r="CJ9124" t="s">
        <v>49023</v>
      </c>
      <c r="CK9124" t="s">
        <v>49024</v>
      </c>
      <c r="CL9124" t="s">
        <v>49025</v>
      </c>
      <c r="CM9124" t="s">
        <v>49026</v>
      </c>
      <c r="CN9124" t="s">
        <v>49027</v>
      </c>
      <c r="CO9124" t="s">
        <v>49028</v>
      </c>
      <c r="CP9124" t="s">
        <v>49029</v>
      </c>
      <c r="CQ9124" t="s">
        <v>49030</v>
      </c>
      <c r="CR9124" t="s">
        <v>49031</v>
      </c>
      <c r="CS9124" t="s">
        <v>49032</v>
      </c>
      <c r="CT9124" t="s">
        <v>49033</v>
      </c>
      <c r="CU9124" t="s">
        <v>49034</v>
      </c>
      <c r="CV9124" t="s">
        <v>49035</v>
      </c>
      <c r="CW9124" t="s">
        <v>49036</v>
      </c>
      <c r="CX9124" t="s">
        <v>49037</v>
      </c>
      <c r="CY9124" t="s">
        <v>49038</v>
      </c>
      <c r="CZ9124" t="s">
        <v>49039</v>
      </c>
      <c r="DA9124" t="s">
        <v>49040</v>
      </c>
      <c r="DB9124" t="s">
        <v>49041</v>
      </c>
      <c r="DC9124" t="s">
        <v>49042</v>
      </c>
      <c r="DD9124" t="s">
        <v>49043</v>
      </c>
      <c r="DE9124" t="s">
        <v>49044</v>
      </c>
      <c r="DF9124" t="s">
        <v>49045</v>
      </c>
      <c r="DG9124" t="s">
        <v>49046</v>
      </c>
      <c r="DH9124" t="s">
        <v>49047</v>
      </c>
      <c r="DI9124" t="s">
        <v>49048</v>
      </c>
      <c r="DJ9124" t="s">
        <v>49049</v>
      </c>
      <c r="DK9124" t="s">
        <v>49034</v>
      </c>
      <c r="DL9124" t="s">
        <v>49035</v>
      </c>
      <c r="DM9124" t="s">
        <v>49036</v>
      </c>
      <c r="DN9124" t="s">
        <v>49037</v>
      </c>
      <c r="DO9124" t="s">
        <v>49038</v>
      </c>
      <c r="DP9124" t="s">
        <v>49039</v>
      </c>
      <c r="DQ9124" t="s">
        <v>49040</v>
      </c>
      <c r="DR9124" t="s">
        <v>49041</v>
      </c>
      <c r="DS9124" t="s">
        <v>49043</v>
      </c>
      <c r="DT9124" t="s">
        <v>49044</v>
      </c>
      <c r="DU9124" t="s">
        <v>49047</v>
      </c>
      <c r="DV9124" t="s">
        <v>49048</v>
      </c>
      <c r="DW9124" t="s">
        <v>49049</v>
      </c>
      <c r="DX9124" t="s">
        <v>49042</v>
      </c>
      <c r="DY9124" t="s">
        <v>49045</v>
      </c>
      <c r="DZ9124" t="s">
        <v>49046</v>
      </c>
      <c r="EA9124" t="s">
        <v>49050</v>
      </c>
      <c r="EB9124" t="s">
        <v>49051</v>
      </c>
      <c r="EC9124" t="s">
        <v>49052</v>
      </c>
      <c r="ED9124" t="s">
        <v>49053</v>
      </c>
      <c r="EE9124" t="s">
        <v>49054</v>
      </c>
    </row>
    <row r="9125" spans="1:135" x14ac:dyDescent="0.55000000000000004">
      <c r="A9125" t="s">
        <v>438</v>
      </c>
      <c r="B9125" t="s">
        <v>136</v>
      </c>
      <c r="C9125" t="s">
        <v>4961</v>
      </c>
      <c r="D9125">
        <v>35</v>
      </c>
      <c r="E9125" t="s">
        <v>5051</v>
      </c>
      <c r="F9125" t="s">
        <v>24547</v>
      </c>
      <c r="G9125" t="s">
        <v>48906</v>
      </c>
      <c r="H9125" t="s">
        <v>48907</v>
      </c>
      <c r="I9125" t="s">
        <v>48908</v>
      </c>
      <c r="J9125" t="s">
        <v>48909</v>
      </c>
      <c r="K9125" t="s">
        <v>46014</v>
      </c>
      <c r="L9125" t="s">
        <v>48910</v>
      </c>
      <c r="M9125" t="s">
        <v>48911</v>
      </c>
      <c r="N9125" t="s">
        <v>7429</v>
      </c>
      <c r="O9125" t="s">
        <v>9076</v>
      </c>
      <c r="P9125" t="s">
        <v>3306</v>
      </c>
      <c r="Q9125" t="s">
        <v>48912</v>
      </c>
      <c r="R9125" t="s">
        <v>48913</v>
      </c>
      <c r="S9125" t="s">
        <v>48914</v>
      </c>
      <c r="T9125" t="s">
        <v>48915</v>
      </c>
      <c r="U9125" t="s">
        <v>48916</v>
      </c>
      <c r="V9125" t="s">
        <v>48917</v>
      </c>
      <c r="W9125">
        <v>0</v>
      </c>
      <c r="X9125" t="s">
        <v>156</v>
      </c>
      <c r="Y9125" t="s">
        <v>157</v>
      </c>
      <c r="Z9125" s="1">
        <v>36952</v>
      </c>
      <c r="AA9125" s="1">
        <v>36982</v>
      </c>
      <c r="AB9125" s="1">
        <v>38659</v>
      </c>
      <c r="AC9125" t="s">
        <v>158</v>
      </c>
      <c r="AD9125" t="s">
        <v>158</v>
      </c>
      <c r="AE9125" t="s">
        <v>48918</v>
      </c>
      <c r="AF9125" t="s">
        <v>160</v>
      </c>
      <c r="AG9125" t="s">
        <v>6761</v>
      </c>
      <c r="AH9125" t="s">
        <v>3064</v>
      </c>
      <c r="AI9125" t="s">
        <v>48919</v>
      </c>
      <c r="AJ9125" t="s">
        <v>164</v>
      </c>
      <c r="AK9125" t="s">
        <v>530</v>
      </c>
      <c r="AL9125" t="s">
        <v>40834</v>
      </c>
      <c r="AM9125" t="s">
        <v>6761</v>
      </c>
      <c r="AN9125" t="s">
        <v>3064</v>
      </c>
      <c r="AO9125" t="s">
        <v>246</v>
      </c>
      <c r="AP9125" t="s">
        <v>40835</v>
      </c>
      <c r="AQ9125" t="s">
        <v>169</v>
      </c>
      <c r="AR9125" t="s">
        <v>40836</v>
      </c>
      <c r="AS9125" t="s">
        <v>40837</v>
      </c>
      <c r="AT9125" t="s">
        <v>172</v>
      </c>
      <c r="AU9125" t="s">
        <v>7129</v>
      </c>
      <c r="AV9125" t="s">
        <v>48920</v>
      </c>
      <c r="AW9125" t="s">
        <v>164</v>
      </c>
      <c r="AX9125" t="s">
        <v>48622</v>
      </c>
      <c r="AY9125" t="s">
        <v>172</v>
      </c>
      <c r="AZ9125" t="s">
        <v>7129</v>
      </c>
      <c r="BA9125" t="s">
        <v>176</v>
      </c>
      <c r="BB9125" t="s">
        <v>40839</v>
      </c>
      <c r="BC9125" t="s">
        <v>169</v>
      </c>
      <c r="BD9125" t="s">
        <v>40840</v>
      </c>
      <c r="BE9125" t="s">
        <v>40841</v>
      </c>
      <c r="BF9125" t="s">
        <v>48911</v>
      </c>
      <c r="BG9125" t="s">
        <v>9076</v>
      </c>
      <c r="BH9125" t="s">
        <v>46014</v>
      </c>
      <c r="BI9125" t="s">
        <v>48921</v>
      </c>
      <c r="BJ9125" t="s">
        <v>48922</v>
      </c>
      <c r="BK9125" t="s">
        <v>48923</v>
      </c>
      <c r="BL9125" t="s">
        <v>48924</v>
      </c>
      <c r="BM9125" t="s">
        <v>48925</v>
      </c>
      <c r="BN9125" t="s">
        <v>48926</v>
      </c>
      <c r="BO9125" t="s">
        <v>48927</v>
      </c>
      <c r="BP9125" t="s">
        <v>48928</v>
      </c>
      <c r="BQ9125" t="s">
        <v>48929</v>
      </c>
      <c r="BR9125" t="s">
        <v>48930</v>
      </c>
      <c r="BS9125" t="s">
        <v>48931</v>
      </c>
      <c r="BT9125" t="s">
        <v>48932</v>
      </c>
      <c r="BU9125" t="s">
        <v>48933</v>
      </c>
      <c r="BV9125" t="s">
        <v>48934</v>
      </c>
      <c r="BW9125" t="s">
        <v>48935</v>
      </c>
      <c r="BX9125" t="s">
        <v>48936</v>
      </c>
      <c r="BY9125" t="s">
        <v>48937</v>
      </c>
      <c r="BZ9125" t="s">
        <v>48938</v>
      </c>
      <c r="CA9125" t="s">
        <v>48939</v>
      </c>
      <c r="CB9125" t="s">
        <v>48940</v>
      </c>
      <c r="CC9125" t="s">
        <v>48941</v>
      </c>
      <c r="CD9125" t="s">
        <v>48942</v>
      </c>
      <c r="CE9125" t="s">
        <v>48943</v>
      </c>
      <c r="CF9125" t="s">
        <v>48944</v>
      </c>
      <c r="CG9125" t="s">
        <v>48945</v>
      </c>
      <c r="CH9125" t="s">
        <v>48946</v>
      </c>
      <c r="CI9125" t="s">
        <v>48947</v>
      </c>
      <c r="CJ9125" t="s">
        <v>48948</v>
      </c>
      <c r="CK9125" t="s">
        <v>48949</v>
      </c>
      <c r="CL9125" t="s">
        <v>48950</v>
      </c>
      <c r="CM9125" t="s">
        <v>48951</v>
      </c>
      <c r="CN9125" t="s">
        <v>48952</v>
      </c>
      <c r="CO9125" t="s">
        <v>48953</v>
      </c>
      <c r="CP9125" t="s">
        <v>48954</v>
      </c>
      <c r="CQ9125" t="s">
        <v>48955</v>
      </c>
      <c r="CR9125" t="s">
        <v>48956</v>
      </c>
      <c r="CS9125" t="s">
        <v>48957</v>
      </c>
      <c r="CT9125" t="s">
        <v>48958</v>
      </c>
      <c r="CU9125" t="s">
        <v>48959</v>
      </c>
      <c r="CV9125" t="s">
        <v>48960</v>
      </c>
      <c r="CW9125" t="s">
        <v>48961</v>
      </c>
      <c r="CX9125" t="s">
        <v>48962</v>
      </c>
      <c r="CY9125" t="s">
        <v>48963</v>
      </c>
      <c r="CZ9125" t="s">
        <v>48964</v>
      </c>
      <c r="DA9125" t="s">
        <v>48965</v>
      </c>
      <c r="DB9125" t="s">
        <v>48966</v>
      </c>
      <c r="DC9125" t="s">
        <v>48967</v>
      </c>
      <c r="DD9125" t="s">
        <v>48968</v>
      </c>
      <c r="DE9125" t="s">
        <v>48969</v>
      </c>
      <c r="DF9125" t="s">
        <v>48970</v>
      </c>
      <c r="DG9125" t="s">
        <v>48971</v>
      </c>
      <c r="DH9125" t="s">
        <v>48972</v>
      </c>
      <c r="DI9125" t="s">
        <v>48973</v>
      </c>
      <c r="DJ9125" t="s">
        <v>48974</v>
      </c>
      <c r="DK9125" t="s">
        <v>48959</v>
      </c>
      <c r="DL9125" t="s">
        <v>48960</v>
      </c>
      <c r="DM9125" t="s">
        <v>48961</v>
      </c>
      <c r="DN9125" t="s">
        <v>48962</v>
      </c>
      <c r="DO9125" t="s">
        <v>48963</v>
      </c>
      <c r="DP9125" t="s">
        <v>48964</v>
      </c>
      <c r="DQ9125" t="s">
        <v>48965</v>
      </c>
      <c r="DR9125" t="s">
        <v>48966</v>
      </c>
      <c r="DS9125" t="s">
        <v>48968</v>
      </c>
      <c r="DT9125" t="s">
        <v>48969</v>
      </c>
      <c r="DU9125" t="s">
        <v>48972</v>
      </c>
      <c r="DV9125" t="s">
        <v>48973</v>
      </c>
      <c r="DW9125" t="s">
        <v>48974</v>
      </c>
      <c r="DX9125" t="s">
        <v>48967</v>
      </c>
      <c r="DY9125" t="s">
        <v>48970</v>
      </c>
      <c r="DZ9125" t="s">
        <v>48971</v>
      </c>
      <c r="EA9125" t="s">
        <v>48975</v>
      </c>
      <c r="EB9125" t="s">
        <v>48976</v>
      </c>
      <c r="EC9125" t="s">
        <v>48977</v>
      </c>
      <c r="ED9125" t="s">
        <v>48978</v>
      </c>
      <c r="EE9125" t="s">
        <v>48979</v>
      </c>
    </row>
    <row r="9126" spans="1:135" x14ac:dyDescent="0.55000000000000004">
      <c r="A9126" t="s">
        <v>1683</v>
      </c>
      <c r="B9126" t="s">
        <v>136</v>
      </c>
      <c r="C9126" t="s">
        <v>4961</v>
      </c>
      <c r="D9126">
        <v>35</v>
      </c>
      <c r="E9126" t="s">
        <v>48832</v>
      </c>
      <c r="F9126" t="s">
        <v>2891</v>
      </c>
      <c r="G9126" t="s">
        <v>48833</v>
      </c>
      <c r="H9126" t="s">
        <v>48834</v>
      </c>
      <c r="I9126" t="s">
        <v>149</v>
      </c>
      <c r="J9126" t="s">
        <v>48835</v>
      </c>
      <c r="K9126" t="s">
        <v>3063</v>
      </c>
      <c r="L9126" t="s">
        <v>48836</v>
      </c>
      <c r="M9126" t="s">
        <v>48837</v>
      </c>
      <c r="N9126" t="s">
        <v>27726</v>
      </c>
      <c r="O9126" t="s">
        <v>14143</v>
      </c>
      <c r="P9126" t="s">
        <v>16983</v>
      </c>
      <c r="Q9126" t="s">
        <v>48838</v>
      </c>
      <c r="R9126" t="s">
        <v>48839</v>
      </c>
      <c r="S9126" t="s">
        <v>48840</v>
      </c>
      <c r="T9126" t="s">
        <v>48841</v>
      </c>
      <c r="U9126" t="s">
        <v>48842</v>
      </c>
      <c r="V9126" t="s">
        <v>48843</v>
      </c>
      <c r="W9126">
        <v>0</v>
      </c>
      <c r="X9126" t="s">
        <v>156</v>
      </c>
      <c r="Y9126" t="s">
        <v>157</v>
      </c>
      <c r="Z9126" s="1">
        <v>36952</v>
      </c>
      <c r="AA9126" s="1">
        <v>36982</v>
      </c>
      <c r="AB9126" s="1">
        <v>38659</v>
      </c>
      <c r="AC9126" t="s">
        <v>158</v>
      </c>
      <c r="AD9126" t="s">
        <v>158</v>
      </c>
      <c r="AE9126" t="s">
        <v>48844</v>
      </c>
      <c r="AF9126" t="s">
        <v>160</v>
      </c>
      <c r="AG9126" t="s">
        <v>6761</v>
      </c>
      <c r="AH9126" t="s">
        <v>3064</v>
      </c>
      <c r="AI9126" t="s">
        <v>48845</v>
      </c>
      <c r="AJ9126" t="s">
        <v>164</v>
      </c>
      <c r="AK9126" t="s">
        <v>1154</v>
      </c>
      <c r="AL9126" t="s">
        <v>40753</v>
      </c>
      <c r="AM9126" t="s">
        <v>6761</v>
      </c>
      <c r="AN9126" t="s">
        <v>3064</v>
      </c>
      <c r="AO9126" t="s">
        <v>950</v>
      </c>
      <c r="AP9126" t="s">
        <v>40754</v>
      </c>
      <c r="AQ9126" t="s">
        <v>169</v>
      </c>
      <c r="AR9126" t="s">
        <v>40755</v>
      </c>
      <c r="AS9126" t="s">
        <v>40756</v>
      </c>
      <c r="AT9126" t="s">
        <v>172</v>
      </c>
      <c r="AU9126" t="s">
        <v>1862</v>
      </c>
      <c r="AV9126" t="s">
        <v>48846</v>
      </c>
      <c r="AW9126" t="s">
        <v>164</v>
      </c>
      <c r="AX9126" t="s">
        <v>32926</v>
      </c>
      <c r="AY9126" t="s">
        <v>172</v>
      </c>
      <c r="AZ9126" t="s">
        <v>1862</v>
      </c>
      <c r="BA9126" t="s">
        <v>445</v>
      </c>
      <c r="BB9126" t="s">
        <v>40758</v>
      </c>
      <c r="BC9126" t="s">
        <v>169</v>
      </c>
      <c r="BD9126" t="s">
        <v>40759</v>
      </c>
      <c r="BE9126" t="s">
        <v>40760</v>
      </c>
      <c r="BF9126" t="s">
        <v>48837</v>
      </c>
      <c r="BG9126" t="s">
        <v>14143</v>
      </c>
      <c r="BH9126" t="s">
        <v>3063</v>
      </c>
      <c r="BI9126" t="s">
        <v>48847</v>
      </c>
      <c r="BJ9126" t="s">
        <v>48848</v>
      </c>
      <c r="BK9126" t="s">
        <v>48849</v>
      </c>
      <c r="BL9126" t="s">
        <v>48850</v>
      </c>
      <c r="BM9126" t="s">
        <v>48851</v>
      </c>
      <c r="BN9126" t="s">
        <v>48852</v>
      </c>
      <c r="BO9126" t="s">
        <v>48853</v>
      </c>
      <c r="BP9126" t="s">
        <v>48854</v>
      </c>
      <c r="BQ9126" t="s">
        <v>48855</v>
      </c>
      <c r="BR9126" t="s">
        <v>48856</v>
      </c>
      <c r="BS9126" t="s">
        <v>48857</v>
      </c>
      <c r="BT9126" t="s">
        <v>48858</v>
      </c>
      <c r="BU9126" t="s">
        <v>48859</v>
      </c>
      <c r="BV9126" t="s">
        <v>48860</v>
      </c>
      <c r="BW9126" t="s">
        <v>48861</v>
      </c>
      <c r="BX9126" t="s">
        <v>48862</v>
      </c>
      <c r="BY9126" t="s">
        <v>48863</v>
      </c>
      <c r="BZ9126" t="s">
        <v>48864</v>
      </c>
      <c r="CA9126" t="s">
        <v>48865</v>
      </c>
      <c r="CB9126" t="s">
        <v>48866</v>
      </c>
      <c r="CC9126" t="s">
        <v>48867</v>
      </c>
      <c r="CD9126" t="s">
        <v>48868</v>
      </c>
      <c r="CE9126" t="s">
        <v>48869</v>
      </c>
      <c r="CF9126" t="s">
        <v>48870</v>
      </c>
      <c r="CG9126" t="s">
        <v>48871</v>
      </c>
      <c r="CH9126" t="s">
        <v>48872</v>
      </c>
      <c r="CI9126" t="s">
        <v>48873</v>
      </c>
      <c r="CJ9126" t="s">
        <v>48874</v>
      </c>
      <c r="CK9126" t="s">
        <v>48875</v>
      </c>
      <c r="CL9126" t="s">
        <v>48876</v>
      </c>
      <c r="CM9126" t="s">
        <v>48877</v>
      </c>
      <c r="CN9126" t="s">
        <v>48878</v>
      </c>
      <c r="CO9126" t="s">
        <v>48879</v>
      </c>
      <c r="CP9126" t="s">
        <v>48880</v>
      </c>
      <c r="CQ9126" t="s">
        <v>48881</v>
      </c>
      <c r="CR9126" t="s">
        <v>48882</v>
      </c>
      <c r="CS9126" t="s">
        <v>48883</v>
      </c>
      <c r="CT9126" t="s">
        <v>48884</v>
      </c>
      <c r="CU9126" t="s">
        <v>48885</v>
      </c>
      <c r="CV9126" t="s">
        <v>48886</v>
      </c>
      <c r="CW9126" t="s">
        <v>48887</v>
      </c>
      <c r="CX9126" t="s">
        <v>48888</v>
      </c>
      <c r="CY9126" t="s">
        <v>48889</v>
      </c>
      <c r="CZ9126" t="s">
        <v>48890</v>
      </c>
      <c r="DA9126" t="s">
        <v>48891</v>
      </c>
      <c r="DB9126" t="s">
        <v>48892</v>
      </c>
      <c r="DC9126" t="s">
        <v>48893</v>
      </c>
      <c r="DD9126" t="s">
        <v>48894</v>
      </c>
      <c r="DE9126" t="s">
        <v>48895</v>
      </c>
      <c r="DF9126" t="s">
        <v>48896</v>
      </c>
      <c r="DG9126" t="s">
        <v>48897</v>
      </c>
      <c r="DH9126" t="s">
        <v>48898</v>
      </c>
      <c r="DI9126" t="s">
        <v>48899</v>
      </c>
      <c r="DJ9126" t="s">
        <v>48900</v>
      </c>
      <c r="DK9126" t="s">
        <v>48885</v>
      </c>
      <c r="DL9126" t="s">
        <v>48886</v>
      </c>
      <c r="DM9126" t="s">
        <v>48887</v>
      </c>
      <c r="DN9126" t="s">
        <v>48888</v>
      </c>
      <c r="DO9126" t="s">
        <v>48889</v>
      </c>
      <c r="DP9126" t="s">
        <v>48890</v>
      </c>
      <c r="DQ9126" t="s">
        <v>48891</v>
      </c>
      <c r="DR9126" t="s">
        <v>48892</v>
      </c>
      <c r="DS9126" t="s">
        <v>48894</v>
      </c>
      <c r="DT9126" t="s">
        <v>48895</v>
      </c>
      <c r="DU9126" t="s">
        <v>48898</v>
      </c>
      <c r="DV9126" t="s">
        <v>48899</v>
      </c>
      <c r="DW9126" t="s">
        <v>48900</v>
      </c>
      <c r="DX9126" t="s">
        <v>48893</v>
      </c>
      <c r="DY9126" t="s">
        <v>48896</v>
      </c>
      <c r="DZ9126" t="s">
        <v>48897</v>
      </c>
      <c r="EA9126" t="s">
        <v>48901</v>
      </c>
      <c r="EB9126" t="s">
        <v>48902</v>
      </c>
      <c r="EC9126" t="s">
        <v>48903</v>
      </c>
      <c r="ED9126" t="s">
        <v>48904</v>
      </c>
      <c r="EE9126" t="s">
        <v>48905</v>
      </c>
    </row>
    <row r="9127" spans="1:135" x14ac:dyDescent="0.55000000000000004">
      <c r="A9127" t="s">
        <v>257</v>
      </c>
      <c r="B9127" t="s">
        <v>136</v>
      </c>
      <c r="C9127" t="s">
        <v>4961</v>
      </c>
      <c r="D9127">
        <v>35</v>
      </c>
      <c r="E9127" t="s">
        <v>48756</v>
      </c>
      <c r="F9127" t="s">
        <v>48757</v>
      </c>
      <c r="G9127" t="s">
        <v>48758</v>
      </c>
      <c r="H9127" t="s">
        <v>48759</v>
      </c>
      <c r="I9127" t="s">
        <v>25859</v>
      </c>
      <c r="J9127" t="s">
        <v>48760</v>
      </c>
      <c r="K9127" t="s">
        <v>25861</v>
      </c>
      <c r="L9127" t="s">
        <v>48761</v>
      </c>
      <c r="M9127" t="s">
        <v>48762</v>
      </c>
      <c r="N9127" t="s">
        <v>7429</v>
      </c>
      <c r="O9127" t="s">
        <v>518</v>
      </c>
      <c r="P9127" t="s">
        <v>802</v>
      </c>
      <c r="Q9127" t="s">
        <v>48763</v>
      </c>
      <c r="R9127" t="s">
        <v>48764</v>
      </c>
      <c r="S9127" t="s">
        <v>48765</v>
      </c>
      <c r="T9127" t="s">
        <v>48766</v>
      </c>
      <c r="U9127" t="s">
        <v>48767</v>
      </c>
      <c r="V9127" t="s">
        <v>48768</v>
      </c>
      <c r="W9127">
        <v>0</v>
      </c>
      <c r="X9127" t="s">
        <v>156</v>
      </c>
      <c r="Y9127" t="s">
        <v>157</v>
      </c>
      <c r="Z9127" s="1">
        <v>36952</v>
      </c>
      <c r="AA9127" s="1">
        <v>36982</v>
      </c>
      <c r="AB9127" s="1">
        <v>38659</v>
      </c>
      <c r="AC9127" t="s">
        <v>158</v>
      </c>
      <c r="AD9127" t="s">
        <v>158</v>
      </c>
      <c r="AE9127" t="s">
        <v>48769</v>
      </c>
      <c r="AF9127" t="s">
        <v>160</v>
      </c>
      <c r="AG9127" t="s">
        <v>6761</v>
      </c>
      <c r="AH9127" t="s">
        <v>3064</v>
      </c>
      <c r="AI9127" t="s">
        <v>48770</v>
      </c>
      <c r="AJ9127" t="s">
        <v>164</v>
      </c>
      <c r="AK9127" t="s">
        <v>4308</v>
      </c>
      <c r="AL9127" t="s">
        <v>40672</v>
      </c>
      <c r="AM9127" t="s">
        <v>6761</v>
      </c>
      <c r="AN9127" t="s">
        <v>3064</v>
      </c>
      <c r="AO9127" t="s">
        <v>864</v>
      </c>
      <c r="AP9127" t="s">
        <v>40673</v>
      </c>
      <c r="AQ9127" t="s">
        <v>169</v>
      </c>
      <c r="AR9127" t="s">
        <v>40674</v>
      </c>
      <c r="AS9127" t="s">
        <v>40675</v>
      </c>
      <c r="AT9127" t="s">
        <v>172</v>
      </c>
      <c r="AU9127" t="s">
        <v>1862</v>
      </c>
      <c r="AV9127" t="s">
        <v>48771</v>
      </c>
      <c r="AW9127" t="s">
        <v>2122</v>
      </c>
      <c r="AX9127" t="s">
        <v>11763</v>
      </c>
      <c r="AY9127" t="s">
        <v>172</v>
      </c>
      <c r="AZ9127" t="s">
        <v>1862</v>
      </c>
      <c r="BA9127" t="s">
        <v>176</v>
      </c>
      <c r="BB9127" t="s">
        <v>39454</v>
      </c>
      <c r="BC9127" t="s">
        <v>169</v>
      </c>
      <c r="BD9127" t="s">
        <v>40677</v>
      </c>
      <c r="BE9127" t="s">
        <v>40678</v>
      </c>
      <c r="BF9127" t="s">
        <v>48762</v>
      </c>
      <c r="BG9127" t="s">
        <v>518</v>
      </c>
      <c r="BH9127" t="s">
        <v>25861</v>
      </c>
      <c r="BI9127" t="s">
        <v>48772</v>
      </c>
      <c r="BJ9127" t="s">
        <v>48773</v>
      </c>
      <c r="BK9127" t="s">
        <v>48774</v>
      </c>
      <c r="BL9127" t="s">
        <v>48775</v>
      </c>
      <c r="BM9127" t="s">
        <v>48776</v>
      </c>
      <c r="BN9127" t="s">
        <v>48777</v>
      </c>
      <c r="BO9127" t="s">
        <v>48778</v>
      </c>
      <c r="BP9127" t="s">
        <v>48779</v>
      </c>
      <c r="BQ9127" t="s">
        <v>48780</v>
      </c>
      <c r="BR9127" t="s">
        <v>48781</v>
      </c>
      <c r="BS9127" t="s">
        <v>48782</v>
      </c>
      <c r="BT9127" t="s">
        <v>48783</v>
      </c>
      <c r="BU9127" t="s">
        <v>48784</v>
      </c>
      <c r="BV9127" t="s">
        <v>48785</v>
      </c>
      <c r="BW9127" t="s">
        <v>48786</v>
      </c>
      <c r="BX9127" t="s">
        <v>48787</v>
      </c>
      <c r="BY9127" t="s">
        <v>48788</v>
      </c>
      <c r="BZ9127" t="s">
        <v>48789</v>
      </c>
      <c r="CA9127" t="s">
        <v>48790</v>
      </c>
      <c r="CB9127" t="s">
        <v>48791</v>
      </c>
      <c r="CC9127" t="s">
        <v>48792</v>
      </c>
      <c r="CD9127" t="s">
        <v>48793</v>
      </c>
      <c r="CE9127" t="s">
        <v>48794</v>
      </c>
      <c r="CF9127" t="s">
        <v>48795</v>
      </c>
      <c r="CG9127" t="s">
        <v>48796</v>
      </c>
      <c r="CH9127" t="s">
        <v>48797</v>
      </c>
      <c r="CI9127" t="s">
        <v>48798</v>
      </c>
      <c r="CJ9127" t="s">
        <v>48799</v>
      </c>
      <c r="CK9127" t="s">
        <v>48800</v>
      </c>
      <c r="CL9127" t="s">
        <v>48801</v>
      </c>
      <c r="CM9127" t="s">
        <v>48802</v>
      </c>
      <c r="CN9127" t="s">
        <v>48803</v>
      </c>
      <c r="CO9127" t="s">
        <v>48804</v>
      </c>
      <c r="CP9127" t="s">
        <v>48805</v>
      </c>
      <c r="CQ9127" t="s">
        <v>48806</v>
      </c>
      <c r="CR9127" t="s">
        <v>48807</v>
      </c>
      <c r="CS9127" t="s">
        <v>48808</v>
      </c>
      <c r="CT9127" t="s">
        <v>48809</v>
      </c>
      <c r="CU9127" t="s">
        <v>48810</v>
      </c>
      <c r="CV9127" t="s">
        <v>48811</v>
      </c>
      <c r="CW9127" t="s">
        <v>48812</v>
      </c>
      <c r="CX9127" t="s">
        <v>48813</v>
      </c>
      <c r="CY9127" t="s">
        <v>48814</v>
      </c>
      <c r="CZ9127" t="s">
        <v>48815</v>
      </c>
      <c r="DA9127" t="s">
        <v>48816</v>
      </c>
      <c r="DB9127" t="s">
        <v>48817</v>
      </c>
      <c r="DC9127" t="s">
        <v>48818</v>
      </c>
      <c r="DD9127" t="s">
        <v>48819</v>
      </c>
      <c r="DE9127" t="s">
        <v>48820</v>
      </c>
      <c r="DF9127" t="s">
        <v>48821</v>
      </c>
      <c r="DG9127" t="s">
        <v>48822</v>
      </c>
      <c r="DH9127" t="s">
        <v>48823</v>
      </c>
      <c r="DI9127" t="s">
        <v>48824</v>
      </c>
      <c r="DJ9127" t="s">
        <v>48825</v>
      </c>
      <c r="DK9127" t="s">
        <v>48810</v>
      </c>
      <c r="DL9127" t="s">
        <v>48811</v>
      </c>
      <c r="DM9127" t="s">
        <v>48812</v>
      </c>
      <c r="DN9127" t="s">
        <v>48813</v>
      </c>
      <c r="DO9127" t="s">
        <v>48814</v>
      </c>
      <c r="DP9127" t="s">
        <v>48815</v>
      </c>
      <c r="DQ9127" t="s">
        <v>48826</v>
      </c>
      <c r="DR9127" t="s">
        <v>48817</v>
      </c>
      <c r="DS9127" t="s">
        <v>48819</v>
      </c>
      <c r="DT9127" t="s">
        <v>48820</v>
      </c>
      <c r="DU9127" t="s">
        <v>48823</v>
      </c>
      <c r="DV9127" t="s">
        <v>48824</v>
      </c>
      <c r="DW9127" t="s">
        <v>48825</v>
      </c>
      <c r="DX9127" t="s">
        <v>48818</v>
      </c>
      <c r="DY9127" t="s">
        <v>48821</v>
      </c>
      <c r="DZ9127" t="s">
        <v>48822</v>
      </c>
      <c r="EA9127" t="s">
        <v>48827</v>
      </c>
      <c r="EB9127" t="s">
        <v>48828</v>
      </c>
      <c r="EC9127" t="s">
        <v>48829</v>
      </c>
      <c r="ED9127" t="s">
        <v>48830</v>
      </c>
      <c r="EE9127" t="s">
        <v>48831</v>
      </c>
    </row>
    <row r="9128" spans="1:135" x14ac:dyDescent="0.55000000000000004">
      <c r="A9128" t="s">
        <v>167</v>
      </c>
      <c r="B9128" t="s">
        <v>136</v>
      </c>
      <c r="C9128" t="s">
        <v>4961</v>
      </c>
      <c r="D9128">
        <v>35</v>
      </c>
      <c r="E9128" t="s">
        <v>48682</v>
      </c>
      <c r="F9128" t="s">
        <v>11355</v>
      </c>
      <c r="G9128" t="s">
        <v>48683</v>
      </c>
      <c r="H9128" t="s">
        <v>48684</v>
      </c>
      <c r="I9128" t="s">
        <v>246</v>
      </c>
      <c r="J9128" t="s">
        <v>48685</v>
      </c>
      <c r="K9128" t="s">
        <v>32509</v>
      </c>
      <c r="L9128" t="s">
        <v>48686</v>
      </c>
      <c r="M9128" t="s">
        <v>48687</v>
      </c>
      <c r="N9128" t="s">
        <v>4458</v>
      </c>
      <c r="O9128" t="s">
        <v>6883</v>
      </c>
      <c r="P9128" t="s">
        <v>262</v>
      </c>
      <c r="Q9128" t="s">
        <v>48688</v>
      </c>
      <c r="R9128" t="s">
        <v>48689</v>
      </c>
      <c r="S9128" t="s">
        <v>48690</v>
      </c>
      <c r="T9128" t="s">
        <v>48691</v>
      </c>
      <c r="U9128" t="s">
        <v>48692</v>
      </c>
      <c r="V9128" t="s">
        <v>48693</v>
      </c>
      <c r="W9128">
        <v>0</v>
      </c>
      <c r="X9128" t="s">
        <v>156</v>
      </c>
      <c r="Y9128" t="s">
        <v>157</v>
      </c>
      <c r="Z9128" s="1">
        <v>36952</v>
      </c>
      <c r="AA9128" s="1">
        <v>36982</v>
      </c>
      <c r="AB9128" s="1">
        <v>38659</v>
      </c>
      <c r="AC9128" t="s">
        <v>158</v>
      </c>
      <c r="AD9128" t="s">
        <v>158</v>
      </c>
      <c r="AE9128" t="s">
        <v>48694</v>
      </c>
      <c r="AF9128" t="s">
        <v>160</v>
      </c>
      <c r="AG9128" t="s">
        <v>6761</v>
      </c>
      <c r="AH9128" t="s">
        <v>3064</v>
      </c>
      <c r="AI9128" t="s">
        <v>48695</v>
      </c>
      <c r="AJ9128" t="s">
        <v>164</v>
      </c>
      <c r="AK9128" t="s">
        <v>8593</v>
      </c>
      <c r="AL9128" t="s">
        <v>40591</v>
      </c>
      <c r="AM9128" t="s">
        <v>6761</v>
      </c>
      <c r="AN9128" t="s">
        <v>3064</v>
      </c>
      <c r="AO9128" t="s">
        <v>950</v>
      </c>
      <c r="AP9128" t="s">
        <v>40592</v>
      </c>
      <c r="AQ9128" t="s">
        <v>169</v>
      </c>
      <c r="AR9128" t="s">
        <v>40593</v>
      </c>
      <c r="AS9128" t="s">
        <v>40594</v>
      </c>
      <c r="AT9128" t="s">
        <v>172</v>
      </c>
      <c r="AU9128" t="s">
        <v>1862</v>
      </c>
      <c r="AV9128" t="s">
        <v>48696</v>
      </c>
      <c r="AW9128" t="s">
        <v>7151</v>
      </c>
      <c r="AX9128" t="s">
        <v>4646</v>
      </c>
      <c r="AY9128" t="s">
        <v>172</v>
      </c>
      <c r="AZ9128" t="s">
        <v>1862</v>
      </c>
      <c r="BA9128" t="s">
        <v>445</v>
      </c>
      <c r="BB9128" t="s">
        <v>888</v>
      </c>
      <c r="BC9128" t="s">
        <v>169</v>
      </c>
      <c r="BD9128" t="s">
        <v>40596</v>
      </c>
      <c r="BE9128" t="s">
        <v>40597</v>
      </c>
      <c r="BF9128" t="s">
        <v>48687</v>
      </c>
      <c r="BG9128" t="s">
        <v>6883</v>
      </c>
      <c r="BH9128" t="s">
        <v>32509</v>
      </c>
      <c r="BI9128" t="s">
        <v>48697</v>
      </c>
      <c r="BJ9128" t="s">
        <v>48698</v>
      </c>
      <c r="BK9128" t="s">
        <v>48699</v>
      </c>
      <c r="BL9128" t="s">
        <v>48700</v>
      </c>
      <c r="BM9128" t="s">
        <v>48701</v>
      </c>
      <c r="BN9128" t="s">
        <v>48702</v>
      </c>
      <c r="BO9128" t="s">
        <v>48703</v>
      </c>
      <c r="BP9128" t="s">
        <v>48704</v>
      </c>
      <c r="BQ9128" t="s">
        <v>48705</v>
      </c>
      <c r="BR9128" t="s">
        <v>48706</v>
      </c>
      <c r="BS9128" t="s">
        <v>48707</v>
      </c>
      <c r="BT9128" t="s">
        <v>48708</v>
      </c>
      <c r="BU9128" t="s">
        <v>48709</v>
      </c>
      <c r="BV9128" t="s">
        <v>48710</v>
      </c>
      <c r="BW9128" t="s">
        <v>48711</v>
      </c>
      <c r="BX9128" t="s">
        <v>48712</v>
      </c>
      <c r="BY9128" t="s">
        <v>48713</v>
      </c>
      <c r="BZ9128" t="s">
        <v>48714</v>
      </c>
      <c r="CA9128" t="s">
        <v>48715</v>
      </c>
      <c r="CB9128" t="s">
        <v>48716</v>
      </c>
      <c r="CC9128" t="s">
        <v>48717</v>
      </c>
      <c r="CD9128" t="s">
        <v>48718</v>
      </c>
      <c r="CE9128" t="s">
        <v>48719</v>
      </c>
      <c r="CF9128" t="s">
        <v>48720</v>
      </c>
      <c r="CG9128" t="s">
        <v>48721</v>
      </c>
      <c r="CH9128" t="s">
        <v>48722</v>
      </c>
      <c r="CI9128" t="s">
        <v>48723</v>
      </c>
      <c r="CJ9128" t="s">
        <v>48724</v>
      </c>
      <c r="CK9128" t="s">
        <v>48725</v>
      </c>
      <c r="CL9128" t="s">
        <v>48726</v>
      </c>
      <c r="CM9128" t="s">
        <v>48727</v>
      </c>
      <c r="CN9128" t="s">
        <v>48728</v>
      </c>
      <c r="CO9128" t="s">
        <v>48729</v>
      </c>
      <c r="CP9128" t="s">
        <v>48730</v>
      </c>
      <c r="CQ9128" t="s">
        <v>48731</v>
      </c>
      <c r="CR9128" t="s">
        <v>48732</v>
      </c>
      <c r="CS9128" t="s">
        <v>48733</v>
      </c>
      <c r="CT9128" t="s">
        <v>48734</v>
      </c>
      <c r="CU9128" t="s">
        <v>48735</v>
      </c>
      <c r="CV9128" t="s">
        <v>48736</v>
      </c>
      <c r="CW9128" t="s">
        <v>48737</v>
      </c>
      <c r="CX9128" t="s">
        <v>48738</v>
      </c>
      <c r="CY9128" t="s">
        <v>48739</v>
      </c>
      <c r="CZ9128" t="s">
        <v>48740</v>
      </c>
      <c r="DA9128" t="s">
        <v>48741</v>
      </c>
      <c r="DB9128" t="s">
        <v>48742</v>
      </c>
      <c r="DC9128" t="s">
        <v>48743</v>
      </c>
      <c r="DD9128" t="s">
        <v>48744</v>
      </c>
      <c r="DE9128" t="s">
        <v>48745</v>
      </c>
      <c r="DF9128" t="s">
        <v>48746</v>
      </c>
      <c r="DG9128" t="s">
        <v>48747</v>
      </c>
      <c r="DH9128" t="s">
        <v>48748</v>
      </c>
      <c r="DI9128" t="s">
        <v>48749</v>
      </c>
      <c r="DJ9128" t="s">
        <v>48750</v>
      </c>
      <c r="DK9128" t="s">
        <v>48735</v>
      </c>
      <c r="DL9128" t="s">
        <v>48736</v>
      </c>
      <c r="DM9128" t="s">
        <v>48737</v>
      </c>
      <c r="DN9128" t="s">
        <v>48738</v>
      </c>
      <c r="DO9128" t="s">
        <v>48739</v>
      </c>
      <c r="DP9128" t="s">
        <v>48740</v>
      </c>
      <c r="DQ9128" t="s">
        <v>48741</v>
      </c>
      <c r="DR9128" t="s">
        <v>48742</v>
      </c>
      <c r="DS9128" t="s">
        <v>48744</v>
      </c>
      <c r="DT9128" t="s">
        <v>48745</v>
      </c>
      <c r="DU9128" t="s">
        <v>48748</v>
      </c>
      <c r="DV9128" t="s">
        <v>48749</v>
      </c>
      <c r="DW9128" t="s">
        <v>48750</v>
      </c>
      <c r="DX9128" t="s">
        <v>48743</v>
      </c>
      <c r="DY9128" t="s">
        <v>48746</v>
      </c>
      <c r="DZ9128" t="s">
        <v>48747</v>
      </c>
      <c r="EA9128" t="s">
        <v>48751</v>
      </c>
      <c r="EB9128" t="s">
        <v>48752</v>
      </c>
      <c r="EC9128" t="s">
        <v>48753</v>
      </c>
      <c r="ED9128" t="s">
        <v>48754</v>
      </c>
      <c r="EE9128" t="s">
        <v>48755</v>
      </c>
    </row>
    <row r="9129" spans="1:135" x14ac:dyDescent="0.55000000000000004">
      <c r="A9129" t="s">
        <v>1862</v>
      </c>
      <c r="B9129" t="s">
        <v>136</v>
      </c>
      <c r="C9129" t="s">
        <v>4961</v>
      </c>
      <c r="D9129">
        <v>35</v>
      </c>
      <c r="E9129" t="s">
        <v>48608</v>
      </c>
      <c r="F9129" t="s">
        <v>42026</v>
      </c>
      <c r="G9129" t="s">
        <v>48609</v>
      </c>
      <c r="H9129" t="s">
        <v>48610</v>
      </c>
      <c r="I9129" t="s">
        <v>149</v>
      </c>
      <c r="J9129" t="s">
        <v>48611</v>
      </c>
      <c r="K9129" t="s">
        <v>28119</v>
      </c>
      <c r="L9129" t="s">
        <v>48612</v>
      </c>
      <c r="M9129" t="s">
        <v>48613</v>
      </c>
      <c r="N9129" t="s">
        <v>2703</v>
      </c>
      <c r="O9129" t="s">
        <v>147</v>
      </c>
      <c r="P9129" t="s">
        <v>2531</v>
      </c>
      <c r="Q9129" t="s">
        <v>48614</v>
      </c>
      <c r="R9129" t="s">
        <v>48615</v>
      </c>
      <c r="S9129" t="s">
        <v>48616</v>
      </c>
      <c r="T9129" t="s">
        <v>48617</v>
      </c>
      <c r="U9129" t="s">
        <v>48618</v>
      </c>
      <c r="V9129" t="s">
        <v>48619</v>
      </c>
      <c r="W9129">
        <v>0</v>
      </c>
      <c r="X9129" t="s">
        <v>156</v>
      </c>
      <c r="Y9129" t="s">
        <v>157</v>
      </c>
      <c r="Z9129" s="1">
        <v>36952</v>
      </c>
      <c r="AA9129" s="1">
        <v>36982</v>
      </c>
      <c r="AB9129" s="1">
        <v>38659</v>
      </c>
      <c r="AC9129" t="s">
        <v>158</v>
      </c>
      <c r="AD9129" t="s">
        <v>158</v>
      </c>
      <c r="AE9129" t="s">
        <v>48620</v>
      </c>
      <c r="AF9129" t="s">
        <v>160</v>
      </c>
      <c r="AG9129" t="s">
        <v>6761</v>
      </c>
      <c r="AH9129" t="s">
        <v>3064</v>
      </c>
      <c r="AI9129" t="s">
        <v>48621</v>
      </c>
      <c r="AJ9129" t="s">
        <v>164</v>
      </c>
      <c r="AK9129" t="s">
        <v>48622</v>
      </c>
      <c r="AL9129" t="s">
        <v>40510</v>
      </c>
      <c r="AM9129" t="s">
        <v>6761</v>
      </c>
      <c r="AN9129" t="s">
        <v>3064</v>
      </c>
      <c r="AO9129" t="s">
        <v>864</v>
      </c>
      <c r="AP9129" t="s">
        <v>40511</v>
      </c>
      <c r="AQ9129" t="s">
        <v>169</v>
      </c>
      <c r="AR9129" t="s">
        <v>40512</v>
      </c>
      <c r="AS9129" t="s">
        <v>40513</v>
      </c>
      <c r="AT9129" t="s">
        <v>172</v>
      </c>
      <c r="AU9129" t="s">
        <v>1683</v>
      </c>
      <c r="AV9129" t="s">
        <v>48623</v>
      </c>
      <c r="AW9129" t="s">
        <v>164</v>
      </c>
      <c r="AX9129" t="s">
        <v>8825</v>
      </c>
      <c r="AY9129" t="s">
        <v>172</v>
      </c>
      <c r="AZ9129" t="s">
        <v>1683</v>
      </c>
      <c r="BA9129" t="s">
        <v>176</v>
      </c>
      <c r="BB9129" t="s">
        <v>956</v>
      </c>
      <c r="BC9129" t="s">
        <v>169</v>
      </c>
      <c r="BD9129" t="s">
        <v>40516</v>
      </c>
      <c r="BE9129" t="s">
        <v>40517</v>
      </c>
      <c r="BF9129" t="s">
        <v>48613</v>
      </c>
      <c r="BG9129" t="s">
        <v>147</v>
      </c>
      <c r="BH9129" t="s">
        <v>28119</v>
      </c>
      <c r="BI9129" t="s">
        <v>48624</v>
      </c>
      <c r="BJ9129" t="s">
        <v>48625</v>
      </c>
      <c r="BK9129" t="s">
        <v>48626</v>
      </c>
      <c r="BL9129" t="s">
        <v>48627</v>
      </c>
      <c r="BM9129" t="s">
        <v>48628</v>
      </c>
      <c r="BN9129" t="s">
        <v>48629</v>
      </c>
      <c r="BO9129" t="s">
        <v>48630</v>
      </c>
      <c r="BP9129" t="s">
        <v>48631</v>
      </c>
      <c r="BQ9129" t="s">
        <v>48632</v>
      </c>
      <c r="BR9129" t="s">
        <v>48633</v>
      </c>
      <c r="BS9129" t="s">
        <v>48634</v>
      </c>
      <c r="BT9129" t="s">
        <v>48635</v>
      </c>
      <c r="BU9129" t="s">
        <v>48636</v>
      </c>
      <c r="BV9129" t="s">
        <v>48637</v>
      </c>
      <c r="BW9129" t="s">
        <v>48638</v>
      </c>
      <c r="BX9129" t="s">
        <v>48639</v>
      </c>
      <c r="BY9129" t="s">
        <v>48640</v>
      </c>
      <c r="BZ9129" t="s">
        <v>48641</v>
      </c>
      <c r="CA9129" t="s">
        <v>48642</v>
      </c>
      <c r="CB9129" t="s">
        <v>48643</v>
      </c>
      <c r="CC9129" t="s">
        <v>27395</v>
      </c>
      <c r="CD9129" t="s">
        <v>48644</v>
      </c>
      <c r="CE9129" t="s">
        <v>48645</v>
      </c>
      <c r="CF9129" t="s">
        <v>48646</v>
      </c>
      <c r="CG9129" t="s">
        <v>48647</v>
      </c>
      <c r="CH9129" t="s">
        <v>48648</v>
      </c>
      <c r="CI9129" t="s">
        <v>48649</v>
      </c>
      <c r="CJ9129" t="s">
        <v>48650</v>
      </c>
      <c r="CK9129" t="s">
        <v>48651</v>
      </c>
      <c r="CL9129" t="s">
        <v>48652</v>
      </c>
      <c r="CM9129" t="s">
        <v>48653</v>
      </c>
      <c r="CN9129" t="s">
        <v>48654</v>
      </c>
      <c r="CO9129" t="s">
        <v>48655</v>
      </c>
      <c r="CP9129" t="s">
        <v>48656</v>
      </c>
      <c r="CQ9129" t="s">
        <v>48657</v>
      </c>
      <c r="CR9129" t="s">
        <v>48658</v>
      </c>
      <c r="CS9129" t="s">
        <v>48659</v>
      </c>
      <c r="CT9129" t="s">
        <v>48660</v>
      </c>
      <c r="CU9129" t="s">
        <v>48661</v>
      </c>
      <c r="CV9129" t="s">
        <v>48662</v>
      </c>
      <c r="CW9129" t="s">
        <v>48663</v>
      </c>
      <c r="CX9129" t="s">
        <v>48664</v>
      </c>
      <c r="CY9129" t="s">
        <v>48665</v>
      </c>
      <c r="CZ9129" t="s">
        <v>48666</v>
      </c>
      <c r="DA9129" t="s">
        <v>48667</v>
      </c>
      <c r="DB9129" t="s">
        <v>48668</v>
      </c>
      <c r="DC9129" t="s">
        <v>48669</v>
      </c>
      <c r="DD9129" t="s">
        <v>48670</v>
      </c>
      <c r="DE9129" t="s">
        <v>48671</v>
      </c>
      <c r="DF9129" t="s">
        <v>48672</v>
      </c>
      <c r="DG9129" t="s">
        <v>48673</v>
      </c>
      <c r="DH9129" t="s">
        <v>48674</v>
      </c>
      <c r="DI9129" t="s">
        <v>48675</v>
      </c>
      <c r="DJ9129" t="s">
        <v>48676</v>
      </c>
      <c r="DK9129" t="s">
        <v>48661</v>
      </c>
      <c r="DL9129" t="s">
        <v>48662</v>
      </c>
      <c r="DM9129" t="s">
        <v>48663</v>
      </c>
      <c r="DN9129" t="s">
        <v>48664</v>
      </c>
      <c r="DO9129" t="s">
        <v>48665</v>
      </c>
      <c r="DP9129" t="s">
        <v>48666</v>
      </c>
      <c r="DQ9129" t="s">
        <v>48667</v>
      </c>
      <c r="DR9129" t="s">
        <v>48668</v>
      </c>
      <c r="DS9129" t="s">
        <v>48670</v>
      </c>
      <c r="DT9129" t="s">
        <v>48671</v>
      </c>
      <c r="DU9129" t="s">
        <v>48674</v>
      </c>
      <c r="DV9129" t="s">
        <v>48675</v>
      </c>
      <c r="DW9129" t="s">
        <v>48676</v>
      </c>
      <c r="DX9129" t="s">
        <v>48669</v>
      </c>
      <c r="DY9129" t="s">
        <v>48672</v>
      </c>
      <c r="DZ9129" t="s">
        <v>48673</v>
      </c>
      <c r="EA9129" t="s">
        <v>48677</v>
      </c>
      <c r="EB9129" t="s">
        <v>48678</v>
      </c>
      <c r="EC9129" t="s">
        <v>48679</v>
      </c>
      <c r="ED9129" t="s">
        <v>48680</v>
      </c>
      <c r="EE9129" t="s">
        <v>48681</v>
      </c>
    </row>
    <row r="9130" spans="1:135" x14ac:dyDescent="0.55000000000000004">
      <c r="A9130" t="s">
        <v>1689</v>
      </c>
      <c r="B9130" t="s">
        <v>136</v>
      </c>
      <c r="C9130" t="s">
        <v>4961</v>
      </c>
      <c r="D9130">
        <v>35</v>
      </c>
      <c r="E9130" t="s">
        <v>3881</v>
      </c>
      <c r="F9130" t="s">
        <v>43205</v>
      </c>
      <c r="G9130" t="s">
        <v>48535</v>
      </c>
      <c r="H9130" t="s">
        <v>48536</v>
      </c>
      <c r="I9130" t="s">
        <v>48537</v>
      </c>
      <c r="J9130" t="s">
        <v>48538</v>
      </c>
      <c r="K9130" t="s">
        <v>27361</v>
      </c>
      <c r="L9130" t="s">
        <v>48539</v>
      </c>
      <c r="M9130" t="s">
        <v>48540</v>
      </c>
      <c r="N9130" t="s">
        <v>4458</v>
      </c>
      <c r="O9130" t="s">
        <v>6571</v>
      </c>
      <c r="P9130" t="s">
        <v>1663</v>
      </c>
      <c r="Q9130" t="s">
        <v>48541</v>
      </c>
      <c r="R9130" t="s">
        <v>48542</v>
      </c>
      <c r="S9130" t="s">
        <v>48543</v>
      </c>
      <c r="T9130" t="s">
        <v>48544</v>
      </c>
      <c r="U9130" t="s">
        <v>48545</v>
      </c>
      <c r="V9130" t="s">
        <v>48546</v>
      </c>
      <c r="W9130">
        <v>0</v>
      </c>
      <c r="X9130" t="s">
        <v>156</v>
      </c>
      <c r="Y9130" t="s">
        <v>157</v>
      </c>
      <c r="Z9130" s="1">
        <v>36952</v>
      </c>
      <c r="AA9130" s="1">
        <v>36982</v>
      </c>
      <c r="AB9130" s="1">
        <v>38659</v>
      </c>
      <c r="AC9130" t="s">
        <v>158</v>
      </c>
      <c r="AD9130" t="s">
        <v>158</v>
      </c>
      <c r="AE9130" t="s">
        <v>48547</v>
      </c>
      <c r="AF9130" t="s">
        <v>160</v>
      </c>
      <c r="AG9130" t="s">
        <v>6761</v>
      </c>
      <c r="AH9130" t="s">
        <v>3064</v>
      </c>
      <c r="AI9130" t="s">
        <v>48548</v>
      </c>
      <c r="AJ9130" t="s">
        <v>164</v>
      </c>
      <c r="AK9130" t="s">
        <v>48549</v>
      </c>
      <c r="AL9130" t="s">
        <v>40430</v>
      </c>
      <c r="AM9130" t="s">
        <v>6761</v>
      </c>
      <c r="AN9130" t="s">
        <v>3064</v>
      </c>
      <c r="AO9130" t="s">
        <v>775</v>
      </c>
      <c r="AP9130" t="s">
        <v>40431</v>
      </c>
      <c r="AQ9130" t="s">
        <v>169</v>
      </c>
      <c r="AR9130" t="s">
        <v>40432</v>
      </c>
      <c r="AS9130" t="s">
        <v>40433</v>
      </c>
      <c r="AT9130" t="s">
        <v>172</v>
      </c>
      <c r="AU9130" t="s">
        <v>1593</v>
      </c>
      <c r="AV9130" t="s">
        <v>48550</v>
      </c>
      <c r="AW9130" t="s">
        <v>3473</v>
      </c>
      <c r="AX9130" t="s">
        <v>26314</v>
      </c>
      <c r="AY9130" t="s">
        <v>172</v>
      </c>
      <c r="AZ9130" t="s">
        <v>1593</v>
      </c>
      <c r="BA9130" t="s">
        <v>445</v>
      </c>
      <c r="BB9130" t="s">
        <v>4463</v>
      </c>
      <c r="BC9130" t="s">
        <v>169</v>
      </c>
      <c r="BD9130" t="s">
        <v>40435</v>
      </c>
      <c r="BE9130" t="s">
        <v>40436</v>
      </c>
      <c r="BF9130" t="s">
        <v>48540</v>
      </c>
      <c r="BG9130" t="s">
        <v>6571</v>
      </c>
      <c r="BH9130" t="s">
        <v>27361</v>
      </c>
      <c r="BI9130" t="s">
        <v>48551</v>
      </c>
      <c r="BJ9130" t="s">
        <v>48552</v>
      </c>
      <c r="BK9130" t="s">
        <v>48553</v>
      </c>
      <c r="BL9130" t="s">
        <v>48554</v>
      </c>
      <c r="BM9130" t="s">
        <v>48555</v>
      </c>
      <c r="BN9130" t="s">
        <v>48556</v>
      </c>
      <c r="BO9130" t="s">
        <v>48557</v>
      </c>
      <c r="BP9130" t="s">
        <v>48558</v>
      </c>
      <c r="BQ9130" t="s">
        <v>48559</v>
      </c>
      <c r="BR9130" t="s">
        <v>48560</v>
      </c>
      <c r="BS9130" t="s">
        <v>48561</v>
      </c>
      <c r="BT9130" t="s">
        <v>48562</v>
      </c>
      <c r="BU9130" t="s">
        <v>48563</v>
      </c>
      <c r="BV9130" t="s">
        <v>48564</v>
      </c>
      <c r="BW9130" t="s">
        <v>48565</v>
      </c>
      <c r="BX9130" t="s">
        <v>48566</v>
      </c>
      <c r="BY9130" t="s">
        <v>48567</v>
      </c>
      <c r="BZ9130" t="s">
        <v>48568</v>
      </c>
      <c r="CA9130" t="s">
        <v>48569</v>
      </c>
      <c r="CB9130" t="s">
        <v>48570</v>
      </c>
      <c r="CC9130" t="s">
        <v>48571</v>
      </c>
      <c r="CD9130" t="s">
        <v>48572</v>
      </c>
      <c r="CE9130" t="s">
        <v>48573</v>
      </c>
      <c r="CF9130" t="s">
        <v>48574</v>
      </c>
      <c r="CG9130" t="s">
        <v>48575</v>
      </c>
      <c r="CH9130" t="s">
        <v>48576</v>
      </c>
      <c r="CI9130" t="s">
        <v>48577</v>
      </c>
      <c r="CJ9130" t="s">
        <v>48578</v>
      </c>
      <c r="CK9130" t="s">
        <v>48579</v>
      </c>
      <c r="CL9130" t="s">
        <v>48580</v>
      </c>
      <c r="CM9130" t="s">
        <v>48581</v>
      </c>
      <c r="CN9130" t="s">
        <v>48582</v>
      </c>
      <c r="CO9130" t="s">
        <v>48583</v>
      </c>
      <c r="CP9130" t="s">
        <v>48584</v>
      </c>
      <c r="CQ9130" t="s">
        <v>48585</v>
      </c>
      <c r="CR9130" t="s">
        <v>48586</v>
      </c>
      <c r="CS9130" t="s">
        <v>48587</v>
      </c>
      <c r="CT9130" t="s">
        <v>48588</v>
      </c>
      <c r="CU9130" t="s">
        <v>22329</v>
      </c>
      <c r="CV9130" t="s">
        <v>48589</v>
      </c>
      <c r="CW9130" t="s">
        <v>48590</v>
      </c>
      <c r="CX9130" t="s">
        <v>48591</v>
      </c>
      <c r="CY9130" t="s">
        <v>48592</v>
      </c>
      <c r="CZ9130" t="s">
        <v>48593</v>
      </c>
      <c r="DA9130" t="s">
        <v>48594</v>
      </c>
      <c r="DB9130" t="s">
        <v>48595</v>
      </c>
      <c r="DC9130" t="s">
        <v>48596</v>
      </c>
      <c r="DD9130" t="s">
        <v>48597</v>
      </c>
      <c r="DE9130" t="s">
        <v>48598</v>
      </c>
      <c r="DF9130" t="s">
        <v>40685</v>
      </c>
      <c r="DG9130" t="s">
        <v>48599</v>
      </c>
      <c r="DH9130" t="s">
        <v>48600</v>
      </c>
      <c r="DI9130" t="s">
        <v>48601</v>
      </c>
      <c r="DJ9130" t="s">
        <v>48602</v>
      </c>
      <c r="DK9130" t="s">
        <v>22329</v>
      </c>
      <c r="DL9130" t="s">
        <v>48589</v>
      </c>
      <c r="DM9130" t="s">
        <v>48590</v>
      </c>
      <c r="DN9130" t="s">
        <v>48591</v>
      </c>
      <c r="DO9130" t="s">
        <v>48592</v>
      </c>
      <c r="DP9130" t="s">
        <v>48593</v>
      </c>
      <c r="DQ9130" t="s">
        <v>48594</v>
      </c>
      <c r="DR9130" t="s">
        <v>48595</v>
      </c>
      <c r="DS9130" t="s">
        <v>48597</v>
      </c>
      <c r="DT9130" t="s">
        <v>48598</v>
      </c>
      <c r="DU9130" t="s">
        <v>48600</v>
      </c>
      <c r="DV9130" t="s">
        <v>48601</v>
      </c>
      <c r="DW9130" t="s">
        <v>48602</v>
      </c>
      <c r="DX9130" t="s">
        <v>48596</v>
      </c>
      <c r="DY9130" t="s">
        <v>40685</v>
      </c>
      <c r="DZ9130" t="s">
        <v>48599</v>
      </c>
      <c r="EA9130" t="s">
        <v>48603</v>
      </c>
      <c r="EB9130" t="s">
        <v>48604</v>
      </c>
      <c r="EC9130" t="s">
        <v>48605</v>
      </c>
      <c r="ED9130" t="s">
        <v>48606</v>
      </c>
      <c r="EE9130" t="s">
        <v>48607</v>
      </c>
    </row>
    <row r="9131" spans="1:135" x14ac:dyDescent="0.55000000000000004">
      <c r="A9131" t="s">
        <v>4207</v>
      </c>
      <c r="B9131" t="s">
        <v>136</v>
      </c>
      <c r="C9131" t="s">
        <v>4961</v>
      </c>
      <c r="D9131">
        <v>35</v>
      </c>
      <c r="E9131" t="s">
        <v>12468</v>
      </c>
      <c r="F9131" t="s">
        <v>48462</v>
      </c>
      <c r="G9131" t="s">
        <v>48463</v>
      </c>
      <c r="H9131" t="s">
        <v>48464</v>
      </c>
      <c r="I9131" t="s">
        <v>29072</v>
      </c>
      <c r="J9131" t="s">
        <v>48465</v>
      </c>
      <c r="K9131" t="s">
        <v>9165</v>
      </c>
      <c r="L9131" t="s">
        <v>48466</v>
      </c>
      <c r="M9131" t="s">
        <v>48467</v>
      </c>
      <c r="N9131" t="s">
        <v>27574</v>
      </c>
      <c r="O9131" t="s">
        <v>1137</v>
      </c>
      <c r="P9131" t="s">
        <v>1600</v>
      </c>
      <c r="Q9131" t="s">
        <v>48468</v>
      </c>
      <c r="R9131" t="s">
        <v>48469</v>
      </c>
      <c r="S9131" t="s">
        <v>48470</v>
      </c>
      <c r="T9131" t="s">
        <v>48471</v>
      </c>
      <c r="U9131" t="s">
        <v>48472</v>
      </c>
      <c r="V9131" t="s">
        <v>48473</v>
      </c>
      <c r="W9131">
        <v>0</v>
      </c>
      <c r="X9131" t="s">
        <v>156</v>
      </c>
      <c r="Y9131" t="s">
        <v>157</v>
      </c>
      <c r="Z9131" s="1">
        <v>36952</v>
      </c>
      <c r="AA9131" s="1">
        <v>36982</v>
      </c>
      <c r="AB9131" s="1">
        <v>38659</v>
      </c>
      <c r="AC9131" t="s">
        <v>158</v>
      </c>
      <c r="AD9131" t="s">
        <v>158</v>
      </c>
      <c r="AE9131" t="s">
        <v>48474</v>
      </c>
      <c r="AF9131" t="s">
        <v>160</v>
      </c>
      <c r="AG9131" t="s">
        <v>6761</v>
      </c>
      <c r="AH9131" t="s">
        <v>3064</v>
      </c>
      <c r="AI9131" t="s">
        <v>48475</v>
      </c>
      <c r="AJ9131" t="s">
        <v>164</v>
      </c>
      <c r="AK9131" t="s">
        <v>5563</v>
      </c>
      <c r="AL9131" t="s">
        <v>40351</v>
      </c>
      <c r="AM9131" t="s">
        <v>6761</v>
      </c>
      <c r="AN9131" t="s">
        <v>3064</v>
      </c>
      <c r="AO9131" t="s">
        <v>324</v>
      </c>
      <c r="AP9131" t="s">
        <v>40352</v>
      </c>
      <c r="AQ9131" t="s">
        <v>169</v>
      </c>
      <c r="AR9131" t="s">
        <v>40353</v>
      </c>
      <c r="AS9131" t="s">
        <v>40354</v>
      </c>
      <c r="AT9131" t="s">
        <v>172</v>
      </c>
      <c r="AU9131" t="s">
        <v>710</v>
      </c>
      <c r="AV9131" t="s">
        <v>48476</v>
      </c>
      <c r="AW9131" t="s">
        <v>7129</v>
      </c>
      <c r="AX9131" t="s">
        <v>18161</v>
      </c>
      <c r="AY9131" t="s">
        <v>172</v>
      </c>
      <c r="AZ9131" t="s">
        <v>710</v>
      </c>
      <c r="BA9131" t="s">
        <v>176</v>
      </c>
      <c r="BB9131" t="s">
        <v>9964</v>
      </c>
      <c r="BC9131" t="s">
        <v>169</v>
      </c>
      <c r="BD9131" t="s">
        <v>40356</v>
      </c>
      <c r="BE9131" t="s">
        <v>40357</v>
      </c>
      <c r="BF9131" t="s">
        <v>48467</v>
      </c>
      <c r="BG9131" t="s">
        <v>1137</v>
      </c>
      <c r="BH9131" t="s">
        <v>9165</v>
      </c>
      <c r="BI9131" t="s">
        <v>48477</v>
      </c>
      <c r="BJ9131" t="s">
        <v>48478</v>
      </c>
      <c r="BK9131" t="s">
        <v>48479</v>
      </c>
      <c r="BL9131" t="s">
        <v>48480</v>
      </c>
      <c r="BM9131" t="s">
        <v>48481</v>
      </c>
      <c r="BN9131" t="s">
        <v>48482</v>
      </c>
      <c r="BO9131" t="s">
        <v>48483</v>
      </c>
      <c r="BP9131" t="s">
        <v>48484</v>
      </c>
      <c r="BQ9131" t="s">
        <v>48485</v>
      </c>
      <c r="BR9131" t="s">
        <v>48486</v>
      </c>
      <c r="BS9131" t="s">
        <v>48487</v>
      </c>
      <c r="BT9131" t="s">
        <v>48488</v>
      </c>
      <c r="BU9131" t="s">
        <v>48489</v>
      </c>
      <c r="BV9131" t="s">
        <v>48490</v>
      </c>
      <c r="BW9131" t="s">
        <v>48491</v>
      </c>
      <c r="BX9131" t="s">
        <v>48492</v>
      </c>
      <c r="BY9131" t="s">
        <v>48493</v>
      </c>
      <c r="BZ9131" t="s">
        <v>48494</v>
      </c>
      <c r="CA9131" t="s">
        <v>48495</v>
      </c>
      <c r="CB9131" t="s">
        <v>48496</v>
      </c>
      <c r="CC9131" t="s">
        <v>48497</v>
      </c>
      <c r="CD9131" t="s">
        <v>48498</v>
      </c>
      <c r="CE9131" t="s">
        <v>48499</v>
      </c>
      <c r="CF9131" t="s">
        <v>48500</v>
      </c>
      <c r="CG9131" t="s">
        <v>48501</v>
      </c>
      <c r="CH9131" t="s">
        <v>48502</v>
      </c>
      <c r="CI9131" t="s">
        <v>48503</v>
      </c>
      <c r="CJ9131" t="s">
        <v>48504</v>
      </c>
      <c r="CK9131" t="s">
        <v>48505</v>
      </c>
      <c r="CL9131" t="s">
        <v>48506</v>
      </c>
      <c r="CM9131" t="s">
        <v>48507</v>
      </c>
      <c r="CN9131" t="s">
        <v>48508</v>
      </c>
      <c r="CO9131" t="s">
        <v>48509</v>
      </c>
      <c r="CP9131" t="s">
        <v>48510</v>
      </c>
      <c r="CQ9131" t="s">
        <v>48511</v>
      </c>
      <c r="CR9131" t="s">
        <v>48512</v>
      </c>
      <c r="CS9131" t="s">
        <v>48513</v>
      </c>
      <c r="CT9131" t="s">
        <v>48514</v>
      </c>
      <c r="CU9131" t="s">
        <v>48515</v>
      </c>
      <c r="CV9131" t="s">
        <v>48516</v>
      </c>
      <c r="CW9131" t="s">
        <v>48517</v>
      </c>
      <c r="CX9131" t="s">
        <v>48518</v>
      </c>
      <c r="CY9131" t="s">
        <v>29602</v>
      </c>
      <c r="CZ9131" t="s">
        <v>48519</v>
      </c>
      <c r="DA9131" t="s">
        <v>48520</v>
      </c>
      <c r="DB9131" t="s">
        <v>48521</v>
      </c>
      <c r="DC9131" t="s">
        <v>48522</v>
      </c>
      <c r="DD9131" t="s">
        <v>48523</v>
      </c>
      <c r="DE9131" t="s">
        <v>48524</v>
      </c>
      <c r="DF9131" t="s">
        <v>48525</v>
      </c>
      <c r="DG9131" t="s">
        <v>48526</v>
      </c>
      <c r="DH9131" t="s">
        <v>48527</v>
      </c>
      <c r="DI9131" t="s">
        <v>48528</v>
      </c>
      <c r="DJ9131" t="s">
        <v>48529</v>
      </c>
      <c r="DK9131" t="s">
        <v>48515</v>
      </c>
      <c r="DL9131" t="s">
        <v>48516</v>
      </c>
      <c r="DM9131" t="s">
        <v>48517</v>
      </c>
      <c r="DN9131" t="s">
        <v>48518</v>
      </c>
      <c r="DO9131" t="s">
        <v>29602</v>
      </c>
      <c r="DP9131" t="s">
        <v>48519</v>
      </c>
      <c r="DQ9131" t="s">
        <v>48520</v>
      </c>
      <c r="DR9131" t="s">
        <v>48521</v>
      </c>
      <c r="DS9131" t="s">
        <v>48523</v>
      </c>
      <c r="DT9131" t="s">
        <v>48524</v>
      </c>
      <c r="DU9131" t="s">
        <v>48527</v>
      </c>
      <c r="DV9131" t="s">
        <v>48528</v>
      </c>
      <c r="DW9131" t="s">
        <v>48529</v>
      </c>
      <c r="DX9131" t="s">
        <v>48522</v>
      </c>
      <c r="DY9131" t="s">
        <v>48525</v>
      </c>
      <c r="DZ9131" t="s">
        <v>48526</v>
      </c>
      <c r="EA9131" t="s">
        <v>48530</v>
      </c>
      <c r="EB9131" t="s">
        <v>48531</v>
      </c>
      <c r="EC9131" t="s">
        <v>48532</v>
      </c>
      <c r="ED9131" t="s">
        <v>48533</v>
      </c>
      <c r="EE9131" t="s">
        <v>48534</v>
      </c>
    </row>
    <row r="9132" spans="1:135" x14ac:dyDescent="0.55000000000000004">
      <c r="A9132" t="s">
        <v>5214</v>
      </c>
      <c r="B9132" t="s">
        <v>136</v>
      </c>
      <c r="C9132" t="s">
        <v>4961</v>
      </c>
      <c r="D9132">
        <v>35</v>
      </c>
      <c r="E9132" t="s">
        <v>48390</v>
      </c>
      <c r="F9132" t="s">
        <v>48391</v>
      </c>
      <c r="G9132" t="s">
        <v>48392</v>
      </c>
      <c r="H9132" t="s">
        <v>48393</v>
      </c>
      <c r="I9132" t="s">
        <v>1570</v>
      </c>
      <c r="J9132" t="s">
        <v>48394</v>
      </c>
      <c r="K9132" t="s">
        <v>1684</v>
      </c>
      <c r="L9132" t="s">
        <v>48395</v>
      </c>
      <c r="M9132" t="s">
        <v>48396</v>
      </c>
      <c r="N9132" t="s">
        <v>2555</v>
      </c>
      <c r="O9132" t="s">
        <v>1315</v>
      </c>
      <c r="P9132" t="s">
        <v>4886</v>
      </c>
      <c r="Q9132" t="s">
        <v>48397</v>
      </c>
      <c r="R9132" t="s">
        <v>48398</v>
      </c>
      <c r="S9132" t="s">
        <v>48399</v>
      </c>
      <c r="T9132" t="s">
        <v>48400</v>
      </c>
      <c r="U9132" t="s">
        <v>48401</v>
      </c>
      <c r="V9132" t="s">
        <v>48402</v>
      </c>
      <c r="W9132">
        <v>0</v>
      </c>
      <c r="X9132" t="s">
        <v>156</v>
      </c>
      <c r="Y9132" t="s">
        <v>157</v>
      </c>
      <c r="Z9132" s="1">
        <v>36952</v>
      </c>
      <c r="AA9132" s="1">
        <v>36982</v>
      </c>
      <c r="AB9132" s="1">
        <v>38659</v>
      </c>
      <c r="AC9132" t="s">
        <v>158</v>
      </c>
      <c r="AD9132" t="s">
        <v>158</v>
      </c>
      <c r="AE9132" t="s">
        <v>48403</v>
      </c>
      <c r="AF9132" t="s">
        <v>160</v>
      </c>
      <c r="AG9132" t="s">
        <v>6761</v>
      </c>
      <c r="AH9132" t="s">
        <v>3064</v>
      </c>
      <c r="AI9132" t="s">
        <v>48404</v>
      </c>
      <c r="AJ9132" t="s">
        <v>164</v>
      </c>
      <c r="AK9132" t="s">
        <v>21996</v>
      </c>
      <c r="AL9132" t="s">
        <v>40272</v>
      </c>
      <c r="AM9132" t="s">
        <v>6761</v>
      </c>
      <c r="AN9132" t="s">
        <v>3064</v>
      </c>
      <c r="AO9132" t="s">
        <v>2013</v>
      </c>
      <c r="AP9132" t="s">
        <v>2806</v>
      </c>
      <c r="AQ9132" t="s">
        <v>169</v>
      </c>
      <c r="AR9132" t="s">
        <v>40273</v>
      </c>
      <c r="AS9132" t="s">
        <v>40274</v>
      </c>
      <c r="AT9132" t="s">
        <v>172</v>
      </c>
      <c r="AU9132" t="s">
        <v>7956</v>
      </c>
      <c r="AV9132" t="s">
        <v>48405</v>
      </c>
      <c r="AW9132" t="s">
        <v>12788</v>
      </c>
      <c r="AX9132" t="s">
        <v>21041</v>
      </c>
      <c r="AY9132" t="s">
        <v>172</v>
      </c>
      <c r="AZ9132" t="s">
        <v>7956</v>
      </c>
      <c r="BA9132" t="s">
        <v>176</v>
      </c>
      <c r="BB9132" t="s">
        <v>1926</v>
      </c>
      <c r="BC9132" t="s">
        <v>169</v>
      </c>
      <c r="BD9132" t="s">
        <v>40276</v>
      </c>
      <c r="BE9132" t="s">
        <v>40277</v>
      </c>
      <c r="BF9132" t="s">
        <v>48396</v>
      </c>
      <c r="BG9132" t="s">
        <v>1315</v>
      </c>
      <c r="BH9132" t="s">
        <v>1684</v>
      </c>
      <c r="BI9132" t="s">
        <v>48406</v>
      </c>
      <c r="BJ9132" t="s">
        <v>48407</v>
      </c>
      <c r="BK9132" t="s">
        <v>48408</v>
      </c>
      <c r="BL9132" t="s">
        <v>48409</v>
      </c>
      <c r="BM9132" t="s">
        <v>48410</v>
      </c>
      <c r="BN9132" t="s">
        <v>48411</v>
      </c>
      <c r="BO9132" t="s">
        <v>48412</v>
      </c>
      <c r="BP9132" t="s">
        <v>48413</v>
      </c>
      <c r="BQ9132" t="s">
        <v>48414</v>
      </c>
      <c r="BR9132" t="s">
        <v>48415</v>
      </c>
      <c r="BS9132" t="s">
        <v>48416</v>
      </c>
      <c r="BT9132" t="s">
        <v>48417</v>
      </c>
      <c r="BU9132" t="s">
        <v>48418</v>
      </c>
      <c r="BV9132" t="s">
        <v>48419</v>
      </c>
      <c r="BW9132" t="s">
        <v>48420</v>
      </c>
      <c r="BX9132" t="s">
        <v>48421</v>
      </c>
      <c r="BY9132" t="s">
        <v>48422</v>
      </c>
      <c r="BZ9132" t="s">
        <v>48423</v>
      </c>
      <c r="CA9132" t="s">
        <v>48424</v>
      </c>
      <c r="CB9132" t="s">
        <v>48425</v>
      </c>
      <c r="CC9132" t="s">
        <v>48426</v>
      </c>
      <c r="CD9132" t="s">
        <v>48427</v>
      </c>
      <c r="CE9132" t="s">
        <v>48428</v>
      </c>
      <c r="CF9132" t="s">
        <v>48429</v>
      </c>
      <c r="CG9132" t="s">
        <v>48430</v>
      </c>
      <c r="CH9132" t="s">
        <v>48431</v>
      </c>
      <c r="CI9132" t="s">
        <v>48432</v>
      </c>
      <c r="CJ9132" t="s">
        <v>48433</v>
      </c>
      <c r="CK9132" t="s">
        <v>48434</v>
      </c>
      <c r="CL9132" t="s">
        <v>48435</v>
      </c>
      <c r="CM9132" t="s">
        <v>48436</v>
      </c>
      <c r="CN9132" t="s">
        <v>48437</v>
      </c>
      <c r="CO9132" t="s">
        <v>48438</v>
      </c>
      <c r="CP9132" t="s">
        <v>48439</v>
      </c>
      <c r="CQ9132" t="s">
        <v>48440</v>
      </c>
      <c r="CR9132" t="s">
        <v>48441</v>
      </c>
      <c r="CS9132" t="s">
        <v>48442</v>
      </c>
      <c r="CT9132" t="s">
        <v>48443</v>
      </c>
      <c r="CU9132" t="s">
        <v>48444</v>
      </c>
      <c r="CV9132" t="s">
        <v>4942</v>
      </c>
      <c r="CW9132" t="s">
        <v>48445</v>
      </c>
      <c r="CX9132" t="s">
        <v>48446</v>
      </c>
      <c r="CY9132" t="s">
        <v>48447</v>
      </c>
      <c r="CZ9132" t="s">
        <v>48448</v>
      </c>
      <c r="DA9132" t="s">
        <v>48449</v>
      </c>
      <c r="DB9132" t="s">
        <v>48450</v>
      </c>
      <c r="DC9132" t="s">
        <v>48451</v>
      </c>
      <c r="DD9132" t="s">
        <v>2277</v>
      </c>
      <c r="DE9132" t="s">
        <v>5200</v>
      </c>
      <c r="DF9132" t="s">
        <v>48452</v>
      </c>
      <c r="DG9132" t="s">
        <v>48453</v>
      </c>
      <c r="DH9132" t="s">
        <v>48454</v>
      </c>
      <c r="DI9132" t="s">
        <v>48455</v>
      </c>
      <c r="DJ9132" t="s">
        <v>48456</v>
      </c>
      <c r="DK9132" t="s">
        <v>48444</v>
      </c>
      <c r="DL9132" t="s">
        <v>4942</v>
      </c>
      <c r="DM9132" t="s">
        <v>48445</v>
      </c>
      <c r="DN9132" t="s">
        <v>48446</v>
      </c>
      <c r="DO9132" t="s">
        <v>48447</v>
      </c>
      <c r="DP9132" t="s">
        <v>48448</v>
      </c>
      <c r="DQ9132" t="s">
        <v>48449</v>
      </c>
      <c r="DR9132" t="s">
        <v>48450</v>
      </c>
      <c r="DS9132" t="s">
        <v>2277</v>
      </c>
      <c r="DT9132" t="s">
        <v>5200</v>
      </c>
      <c r="DU9132" t="s">
        <v>48454</v>
      </c>
      <c r="DV9132" t="s">
        <v>48455</v>
      </c>
      <c r="DW9132" t="s">
        <v>48456</v>
      </c>
      <c r="DX9132" t="s">
        <v>48451</v>
      </c>
      <c r="DY9132" t="s">
        <v>48452</v>
      </c>
      <c r="DZ9132" t="s">
        <v>48453</v>
      </c>
      <c r="EA9132" t="s">
        <v>48457</v>
      </c>
      <c r="EB9132" t="s">
        <v>48458</v>
      </c>
      <c r="EC9132" t="s">
        <v>48459</v>
      </c>
      <c r="ED9132" t="s">
        <v>48460</v>
      </c>
      <c r="EE9132" t="s">
        <v>48461</v>
      </c>
    </row>
    <row r="9133" spans="1:135" x14ac:dyDescent="0.55000000000000004">
      <c r="A9133" t="s">
        <v>7129</v>
      </c>
      <c r="B9133" t="s">
        <v>136</v>
      </c>
      <c r="C9133" t="s">
        <v>4961</v>
      </c>
      <c r="D9133">
        <v>35</v>
      </c>
      <c r="E9133" t="s">
        <v>26156</v>
      </c>
      <c r="F9133" t="s">
        <v>48322</v>
      </c>
      <c r="G9133" t="s">
        <v>48323</v>
      </c>
      <c r="H9133" t="s">
        <v>48324</v>
      </c>
      <c r="I9133" t="s">
        <v>8002</v>
      </c>
      <c r="J9133" t="s">
        <v>48325</v>
      </c>
      <c r="K9133" t="s">
        <v>1134</v>
      </c>
      <c r="L9133" t="s">
        <v>48326</v>
      </c>
      <c r="M9133" t="s">
        <v>48327</v>
      </c>
      <c r="N9133" t="s">
        <v>10303</v>
      </c>
      <c r="O9133" t="s">
        <v>9964</v>
      </c>
      <c r="P9133" t="s">
        <v>6557</v>
      </c>
      <c r="Q9133" t="s">
        <v>48328</v>
      </c>
      <c r="R9133" t="s">
        <v>48329</v>
      </c>
      <c r="S9133" t="s">
        <v>48330</v>
      </c>
      <c r="T9133" t="s">
        <v>48331</v>
      </c>
      <c r="U9133" t="s">
        <v>48332</v>
      </c>
      <c r="V9133" t="s">
        <v>48333</v>
      </c>
      <c r="W9133">
        <v>0</v>
      </c>
      <c r="X9133" t="s">
        <v>156</v>
      </c>
      <c r="Y9133" t="s">
        <v>157</v>
      </c>
      <c r="Z9133" s="1">
        <v>36952</v>
      </c>
      <c r="AA9133" s="1">
        <v>36982</v>
      </c>
      <c r="AB9133" s="1">
        <v>38659</v>
      </c>
      <c r="AC9133" t="s">
        <v>158</v>
      </c>
      <c r="AD9133" t="s">
        <v>158</v>
      </c>
      <c r="AE9133" t="s">
        <v>48334</v>
      </c>
      <c r="AF9133" t="s">
        <v>160</v>
      </c>
      <c r="AG9133" t="s">
        <v>6761</v>
      </c>
      <c r="AH9133" t="s">
        <v>3064</v>
      </c>
      <c r="AI9133" t="s">
        <v>48335</v>
      </c>
      <c r="AJ9133" t="s">
        <v>164</v>
      </c>
      <c r="AK9133" t="s">
        <v>3408</v>
      </c>
      <c r="AL9133" t="s">
        <v>40201</v>
      </c>
      <c r="AM9133" t="s">
        <v>6761</v>
      </c>
      <c r="AN9133" t="s">
        <v>3064</v>
      </c>
      <c r="AO9133" t="s">
        <v>1840</v>
      </c>
      <c r="AP9133" t="s">
        <v>783</v>
      </c>
      <c r="AQ9133" t="s">
        <v>169</v>
      </c>
      <c r="AR9133" t="s">
        <v>40202</v>
      </c>
      <c r="AS9133" t="s">
        <v>40203</v>
      </c>
      <c r="AT9133" t="s">
        <v>172</v>
      </c>
      <c r="AU9133" t="s">
        <v>6609</v>
      </c>
      <c r="AV9133" t="s">
        <v>48336</v>
      </c>
      <c r="AW9133" t="s">
        <v>148</v>
      </c>
      <c r="AX9133" t="s">
        <v>2296</v>
      </c>
      <c r="AY9133" t="s">
        <v>172</v>
      </c>
      <c r="AZ9133" t="s">
        <v>6609</v>
      </c>
      <c r="BA9133" t="s">
        <v>445</v>
      </c>
      <c r="BB9133" t="s">
        <v>8002</v>
      </c>
      <c r="BC9133" t="s">
        <v>169</v>
      </c>
      <c r="BD9133" t="s">
        <v>40205</v>
      </c>
      <c r="BE9133" t="s">
        <v>40206</v>
      </c>
      <c r="BF9133" t="s">
        <v>48327</v>
      </c>
      <c r="BG9133" t="s">
        <v>9964</v>
      </c>
      <c r="BH9133" t="s">
        <v>1134</v>
      </c>
      <c r="BI9133" t="s">
        <v>48337</v>
      </c>
      <c r="BJ9133" t="s">
        <v>48338</v>
      </c>
      <c r="BK9133" t="s">
        <v>48339</v>
      </c>
      <c r="BL9133" t="s">
        <v>48340</v>
      </c>
      <c r="BM9133" t="s">
        <v>48341</v>
      </c>
      <c r="BN9133" t="s">
        <v>48342</v>
      </c>
      <c r="BO9133" t="s">
        <v>6724</v>
      </c>
      <c r="BP9133" t="s">
        <v>48343</v>
      </c>
      <c r="BQ9133" t="s">
        <v>48344</v>
      </c>
      <c r="BR9133" t="s">
        <v>48345</v>
      </c>
      <c r="BS9133" t="s">
        <v>48346</v>
      </c>
      <c r="BT9133" t="s">
        <v>48347</v>
      </c>
      <c r="BU9133" t="s">
        <v>48348</v>
      </c>
      <c r="BV9133" t="s">
        <v>48349</v>
      </c>
      <c r="BW9133" t="s">
        <v>48350</v>
      </c>
      <c r="BX9133" t="s">
        <v>48351</v>
      </c>
      <c r="BY9133" t="s">
        <v>48352</v>
      </c>
      <c r="BZ9133" t="s">
        <v>48353</v>
      </c>
      <c r="CA9133" t="s">
        <v>48354</v>
      </c>
      <c r="CB9133" t="s">
        <v>48355</v>
      </c>
      <c r="CC9133" t="s">
        <v>48356</v>
      </c>
      <c r="CD9133" t="s">
        <v>48357</v>
      </c>
      <c r="CE9133" t="s">
        <v>48358</v>
      </c>
      <c r="CF9133" t="s">
        <v>48359</v>
      </c>
      <c r="CG9133" t="s">
        <v>48360</v>
      </c>
      <c r="CH9133" t="s">
        <v>7956</v>
      </c>
      <c r="CI9133" t="s">
        <v>7082</v>
      </c>
      <c r="CJ9133" t="s">
        <v>48361</v>
      </c>
      <c r="CK9133" t="s">
        <v>48362</v>
      </c>
      <c r="CL9133" t="s">
        <v>48363</v>
      </c>
      <c r="CM9133" t="s">
        <v>48364</v>
      </c>
      <c r="CN9133" t="s">
        <v>207</v>
      </c>
      <c r="CO9133" t="s">
        <v>48365</v>
      </c>
      <c r="CP9133" t="s">
        <v>48366</v>
      </c>
      <c r="CQ9133" t="s">
        <v>48367</v>
      </c>
      <c r="CR9133" t="s">
        <v>48368</v>
      </c>
      <c r="CS9133" t="s">
        <v>48369</v>
      </c>
      <c r="CT9133" t="s">
        <v>48370</v>
      </c>
      <c r="CU9133" t="s">
        <v>48371</v>
      </c>
      <c r="CV9133" t="s">
        <v>48372</v>
      </c>
      <c r="CW9133" t="s">
        <v>48373</v>
      </c>
      <c r="CX9133" t="s">
        <v>48374</v>
      </c>
      <c r="CY9133" t="s">
        <v>48375</v>
      </c>
      <c r="CZ9133" t="s">
        <v>48376</v>
      </c>
      <c r="DA9133" t="s">
        <v>48377</v>
      </c>
      <c r="DB9133" t="s">
        <v>48378</v>
      </c>
      <c r="DC9133" t="s">
        <v>48379</v>
      </c>
      <c r="DD9133" t="s">
        <v>48380</v>
      </c>
      <c r="DE9133" t="s">
        <v>1651</v>
      </c>
      <c r="DF9133" t="s">
        <v>1652</v>
      </c>
      <c r="DG9133" t="s">
        <v>48381</v>
      </c>
      <c r="DH9133" t="s">
        <v>48382</v>
      </c>
      <c r="DI9133" t="s">
        <v>48383</v>
      </c>
      <c r="DJ9133" t="s">
        <v>48384</v>
      </c>
      <c r="DK9133" t="s">
        <v>48371</v>
      </c>
      <c r="DL9133" t="s">
        <v>48372</v>
      </c>
      <c r="DM9133" t="s">
        <v>48373</v>
      </c>
      <c r="DN9133" t="s">
        <v>48374</v>
      </c>
      <c r="DO9133" t="s">
        <v>48375</v>
      </c>
      <c r="DP9133" t="s">
        <v>48376</v>
      </c>
      <c r="DQ9133" t="s">
        <v>48377</v>
      </c>
      <c r="DR9133" t="s">
        <v>48378</v>
      </c>
      <c r="DS9133" t="s">
        <v>48380</v>
      </c>
      <c r="DT9133" t="s">
        <v>1651</v>
      </c>
      <c r="DU9133" t="s">
        <v>48382</v>
      </c>
      <c r="DV9133" t="s">
        <v>48383</v>
      </c>
      <c r="DW9133" t="s">
        <v>48384</v>
      </c>
      <c r="DX9133" t="s">
        <v>48379</v>
      </c>
      <c r="DY9133" t="s">
        <v>1652</v>
      </c>
      <c r="DZ9133" t="s">
        <v>48381</v>
      </c>
      <c r="EA9133" t="s">
        <v>48385</v>
      </c>
      <c r="EB9133" t="s">
        <v>48386</v>
      </c>
      <c r="EC9133" t="s">
        <v>48387</v>
      </c>
      <c r="ED9133" t="s">
        <v>48388</v>
      </c>
      <c r="EE9133" t="s">
        <v>48389</v>
      </c>
    </row>
    <row r="9134" spans="1:135" x14ac:dyDescent="0.55000000000000004">
      <c r="A9134" t="s">
        <v>1598</v>
      </c>
      <c r="B9134" t="s">
        <v>136</v>
      </c>
      <c r="C9134" t="s">
        <v>4961</v>
      </c>
      <c r="D9134">
        <v>35</v>
      </c>
      <c r="E9134" t="s">
        <v>48248</v>
      </c>
      <c r="F9134" t="s">
        <v>48249</v>
      </c>
      <c r="G9134" t="s">
        <v>48250</v>
      </c>
      <c r="H9134" t="s">
        <v>48251</v>
      </c>
      <c r="I9134" t="s">
        <v>1689</v>
      </c>
      <c r="J9134" t="s">
        <v>48252</v>
      </c>
      <c r="K9134" t="s">
        <v>2207</v>
      </c>
      <c r="L9134" t="s">
        <v>48253</v>
      </c>
      <c r="M9134" t="s">
        <v>48254</v>
      </c>
      <c r="N9134" t="s">
        <v>26897</v>
      </c>
      <c r="O9134" t="s">
        <v>7357</v>
      </c>
      <c r="P9134" t="s">
        <v>2367</v>
      </c>
      <c r="Q9134" t="s">
        <v>48255</v>
      </c>
      <c r="R9134" t="s">
        <v>48256</v>
      </c>
      <c r="S9134" t="s">
        <v>48257</v>
      </c>
      <c r="T9134" t="s">
        <v>48258</v>
      </c>
      <c r="U9134" t="s">
        <v>48259</v>
      </c>
      <c r="V9134" t="s">
        <v>48260</v>
      </c>
      <c r="W9134">
        <v>0</v>
      </c>
      <c r="X9134" t="s">
        <v>156</v>
      </c>
      <c r="Y9134" t="s">
        <v>157</v>
      </c>
      <c r="Z9134" s="1">
        <v>36952</v>
      </c>
      <c r="AA9134" s="1">
        <v>36982</v>
      </c>
      <c r="AB9134" s="1">
        <v>38659</v>
      </c>
      <c r="AC9134" t="s">
        <v>158</v>
      </c>
      <c r="AD9134" t="s">
        <v>158</v>
      </c>
      <c r="AE9134" t="s">
        <v>48261</v>
      </c>
      <c r="AF9134" t="s">
        <v>160</v>
      </c>
      <c r="AG9134" t="s">
        <v>6761</v>
      </c>
      <c r="AH9134" t="s">
        <v>3064</v>
      </c>
      <c r="AI9134" t="s">
        <v>48262</v>
      </c>
      <c r="AJ9134" t="s">
        <v>164</v>
      </c>
      <c r="AK9134" t="s">
        <v>48263</v>
      </c>
      <c r="AL9134" t="s">
        <v>40127</v>
      </c>
      <c r="AM9134" t="s">
        <v>6761</v>
      </c>
      <c r="AN9134" t="s">
        <v>3064</v>
      </c>
      <c r="AO9134" t="s">
        <v>149</v>
      </c>
      <c r="AP9134" t="s">
        <v>3635</v>
      </c>
      <c r="AQ9134" t="s">
        <v>169</v>
      </c>
      <c r="AR9134" t="s">
        <v>40128</v>
      </c>
      <c r="AS9134" t="s">
        <v>40129</v>
      </c>
      <c r="AT9134" t="s">
        <v>172</v>
      </c>
      <c r="AU9134" t="s">
        <v>6609</v>
      </c>
      <c r="AV9134" t="s">
        <v>48264</v>
      </c>
      <c r="AW9134" t="s">
        <v>164</v>
      </c>
      <c r="AX9134" t="s">
        <v>40752</v>
      </c>
      <c r="AY9134" t="s">
        <v>172</v>
      </c>
      <c r="AZ9134" t="s">
        <v>6609</v>
      </c>
      <c r="BA9134" t="s">
        <v>445</v>
      </c>
      <c r="BB9134" t="s">
        <v>5214</v>
      </c>
      <c r="BC9134" t="s">
        <v>169</v>
      </c>
      <c r="BD9134" t="s">
        <v>40131</v>
      </c>
      <c r="BE9134" t="s">
        <v>40132</v>
      </c>
      <c r="BF9134" t="s">
        <v>48254</v>
      </c>
      <c r="BG9134" t="s">
        <v>7357</v>
      </c>
      <c r="BH9134" t="s">
        <v>2207</v>
      </c>
      <c r="BI9134" t="s">
        <v>6976</v>
      </c>
      <c r="BJ9134" t="s">
        <v>48265</v>
      </c>
      <c r="BK9134" t="s">
        <v>48266</v>
      </c>
      <c r="BL9134" t="s">
        <v>48267</v>
      </c>
      <c r="BM9134" t="s">
        <v>48268</v>
      </c>
      <c r="BN9134" t="s">
        <v>48269</v>
      </c>
      <c r="BO9134" t="s">
        <v>48270</v>
      </c>
      <c r="BP9134" t="s">
        <v>48271</v>
      </c>
      <c r="BQ9134" t="s">
        <v>48272</v>
      </c>
      <c r="BR9134" t="s">
        <v>48273</v>
      </c>
      <c r="BS9134" t="s">
        <v>48274</v>
      </c>
      <c r="BT9134" t="s">
        <v>48275</v>
      </c>
      <c r="BU9134" t="s">
        <v>48276</v>
      </c>
      <c r="BV9134" t="s">
        <v>48277</v>
      </c>
      <c r="BW9134" t="s">
        <v>48278</v>
      </c>
      <c r="BX9134" t="s">
        <v>48279</v>
      </c>
      <c r="BY9134" t="s">
        <v>48280</v>
      </c>
      <c r="BZ9134" t="s">
        <v>48281</v>
      </c>
      <c r="CA9134" t="s">
        <v>48282</v>
      </c>
      <c r="CB9134" t="s">
        <v>48283</v>
      </c>
      <c r="CC9134" t="s">
        <v>48284</v>
      </c>
      <c r="CD9134" t="s">
        <v>48285</v>
      </c>
      <c r="CE9134" t="s">
        <v>48286</v>
      </c>
      <c r="CF9134" t="s">
        <v>48287</v>
      </c>
      <c r="CG9134" t="s">
        <v>48288</v>
      </c>
      <c r="CH9134" t="s">
        <v>48289</v>
      </c>
      <c r="CI9134" t="s">
        <v>48290</v>
      </c>
      <c r="CJ9134" t="s">
        <v>48291</v>
      </c>
      <c r="CK9134" t="s">
        <v>48292</v>
      </c>
      <c r="CL9134" t="s">
        <v>48293</v>
      </c>
      <c r="CM9134" t="s">
        <v>48294</v>
      </c>
      <c r="CN9134" t="s">
        <v>48295</v>
      </c>
      <c r="CO9134" t="s">
        <v>48296</v>
      </c>
      <c r="CP9134" t="s">
        <v>48297</v>
      </c>
      <c r="CQ9134" t="s">
        <v>48298</v>
      </c>
      <c r="CR9134" t="s">
        <v>48299</v>
      </c>
      <c r="CS9134" t="s">
        <v>48300</v>
      </c>
      <c r="CT9134" t="s">
        <v>48301</v>
      </c>
      <c r="CU9134" t="s">
        <v>48302</v>
      </c>
      <c r="CV9134" t="s">
        <v>48303</v>
      </c>
      <c r="CW9134" t="s">
        <v>48304</v>
      </c>
      <c r="CX9134" t="s">
        <v>48305</v>
      </c>
      <c r="CY9134" t="s">
        <v>48306</v>
      </c>
      <c r="CZ9134" t="s">
        <v>48307</v>
      </c>
      <c r="DA9134" t="s">
        <v>48308</v>
      </c>
      <c r="DB9134" t="s">
        <v>48309</v>
      </c>
      <c r="DC9134" t="s">
        <v>48310</v>
      </c>
      <c r="DD9134" t="s">
        <v>7696</v>
      </c>
      <c r="DE9134" t="s">
        <v>48311</v>
      </c>
      <c r="DF9134" t="s">
        <v>48312</v>
      </c>
      <c r="DG9134" t="s">
        <v>48313</v>
      </c>
      <c r="DH9134" t="s">
        <v>48314</v>
      </c>
      <c r="DI9134" t="s">
        <v>48315</v>
      </c>
      <c r="DJ9134" t="s">
        <v>48316</v>
      </c>
      <c r="DK9134" t="s">
        <v>48302</v>
      </c>
      <c r="DL9134" t="s">
        <v>48303</v>
      </c>
      <c r="DM9134" t="s">
        <v>48304</v>
      </c>
      <c r="DN9134" t="s">
        <v>48305</v>
      </c>
      <c r="DO9134" t="s">
        <v>48306</v>
      </c>
      <c r="DP9134" t="s">
        <v>48307</v>
      </c>
      <c r="DQ9134" t="s">
        <v>48308</v>
      </c>
      <c r="DR9134" t="s">
        <v>48309</v>
      </c>
      <c r="DS9134" t="s">
        <v>7696</v>
      </c>
      <c r="DT9134" t="s">
        <v>48311</v>
      </c>
      <c r="DU9134" t="s">
        <v>48314</v>
      </c>
      <c r="DV9134" t="s">
        <v>48315</v>
      </c>
      <c r="DW9134" t="s">
        <v>48316</v>
      </c>
      <c r="DX9134" t="s">
        <v>48310</v>
      </c>
      <c r="DY9134" t="s">
        <v>48312</v>
      </c>
      <c r="DZ9134" t="s">
        <v>48313</v>
      </c>
      <c r="EA9134" t="s">
        <v>48317</v>
      </c>
      <c r="EB9134" t="s">
        <v>48318</v>
      </c>
      <c r="EC9134" t="s">
        <v>48319</v>
      </c>
      <c r="ED9134" t="s">
        <v>48320</v>
      </c>
      <c r="EE9134" t="s">
        <v>48321</v>
      </c>
    </row>
    <row r="9135" spans="1:135" x14ac:dyDescent="0.55000000000000004">
      <c r="A9135" t="s">
        <v>1507</v>
      </c>
      <c r="B9135" t="s">
        <v>136</v>
      </c>
      <c r="C9135" t="s">
        <v>4961</v>
      </c>
      <c r="D9135">
        <v>35</v>
      </c>
      <c r="E9135" t="s">
        <v>48176</v>
      </c>
      <c r="F9135" t="s">
        <v>48177</v>
      </c>
      <c r="G9135" t="s">
        <v>48178</v>
      </c>
      <c r="H9135" t="s">
        <v>48179</v>
      </c>
      <c r="I9135" t="s">
        <v>17133</v>
      </c>
      <c r="J9135" t="s">
        <v>48180</v>
      </c>
      <c r="K9135" t="s">
        <v>7731</v>
      </c>
      <c r="L9135" t="s">
        <v>48181</v>
      </c>
      <c r="M9135" t="s">
        <v>48182</v>
      </c>
      <c r="N9135" t="s">
        <v>6605</v>
      </c>
      <c r="O9135" t="s">
        <v>3965</v>
      </c>
      <c r="P9135" t="s">
        <v>1050</v>
      </c>
      <c r="Q9135" t="s">
        <v>48183</v>
      </c>
      <c r="R9135" t="s">
        <v>48184</v>
      </c>
      <c r="S9135" t="s">
        <v>48185</v>
      </c>
      <c r="T9135" t="s">
        <v>48186</v>
      </c>
      <c r="U9135" t="s">
        <v>5420</v>
      </c>
      <c r="V9135" t="s">
        <v>48187</v>
      </c>
      <c r="W9135">
        <v>0</v>
      </c>
      <c r="X9135" t="s">
        <v>156</v>
      </c>
      <c r="Y9135" t="s">
        <v>157</v>
      </c>
      <c r="Z9135" s="1">
        <v>36952</v>
      </c>
      <c r="AA9135" s="1">
        <v>36982</v>
      </c>
      <c r="AB9135" s="1">
        <v>38659</v>
      </c>
      <c r="AC9135" t="s">
        <v>158</v>
      </c>
      <c r="AD9135" t="s">
        <v>158</v>
      </c>
      <c r="AE9135" t="s">
        <v>48188</v>
      </c>
      <c r="AF9135" t="s">
        <v>160</v>
      </c>
      <c r="AG9135" t="s">
        <v>6761</v>
      </c>
      <c r="AH9135" t="s">
        <v>3064</v>
      </c>
      <c r="AI9135" t="s">
        <v>48189</v>
      </c>
      <c r="AJ9135" t="s">
        <v>164</v>
      </c>
      <c r="AK9135" t="s">
        <v>3238</v>
      </c>
      <c r="AL9135" t="s">
        <v>40051</v>
      </c>
      <c r="AM9135" t="s">
        <v>6761</v>
      </c>
      <c r="AN9135" t="s">
        <v>3064</v>
      </c>
      <c r="AO9135" t="s">
        <v>508</v>
      </c>
      <c r="AP9135" t="s">
        <v>1779</v>
      </c>
      <c r="AQ9135" t="s">
        <v>169</v>
      </c>
      <c r="AR9135" t="s">
        <v>40052</v>
      </c>
      <c r="AS9135" t="s">
        <v>40053</v>
      </c>
      <c r="AT9135" t="s">
        <v>172</v>
      </c>
      <c r="AU9135" t="s">
        <v>6609</v>
      </c>
      <c r="AV9135" t="s">
        <v>48190</v>
      </c>
      <c r="AW9135" t="s">
        <v>164</v>
      </c>
      <c r="AX9135" t="s">
        <v>20805</v>
      </c>
      <c r="AY9135" t="s">
        <v>172</v>
      </c>
      <c r="AZ9135" t="s">
        <v>6609</v>
      </c>
      <c r="BA9135" t="s">
        <v>176</v>
      </c>
      <c r="BB9135" t="s">
        <v>690</v>
      </c>
      <c r="BC9135" t="s">
        <v>169</v>
      </c>
      <c r="BD9135" t="s">
        <v>40055</v>
      </c>
      <c r="BE9135" t="s">
        <v>40056</v>
      </c>
      <c r="BF9135" t="s">
        <v>48182</v>
      </c>
      <c r="BG9135" t="s">
        <v>3965</v>
      </c>
      <c r="BH9135" t="s">
        <v>7731</v>
      </c>
      <c r="BI9135" t="s">
        <v>48191</v>
      </c>
      <c r="BJ9135" t="s">
        <v>48192</v>
      </c>
      <c r="BK9135" t="s">
        <v>48193</v>
      </c>
      <c r="BL9135" t="s">
        <v>48194</v>
      </c>
      <c r="BM9135" t="s">
        <v>48195</v>
      </c>
      <c r="BN9135" t="s">
        <v>48196</v>
      </c>
      <c r="BO9135" t="s">
        <v>48197</v>
      </c>
      <c r="BP9135" t="s">
        <v>48198</v>
      </c>
      <c r="BQ9135" t="s">
        <v>48199</v>
      </c>
      <c r="BR9135" t="s">
        <v>48200</v>
      </c>
      <c r="BS9135" t="s">
        <v>48201</v>
      </c>
      <c r="BT9135" t="s">
        <v>48202</v>
      </c>
      <c r="BU9135" t="s">
        <v>48203</v>
      </c>
      <c r="BV9135" t="s">
        <v>48204</v>
      </c>
      <c r="BW9135" t="s">
        <v>48205</v>
      </c>
      <c r="BX9135" t="s">
        <v>7850</v>
      </c>
      <c r="BY9135" t="s">
        <v>48206</v>
      </c>
      <c r="BZ9135" t="s">
        <v>48207</v>
      </c>
      <c r="CA9135" t="s">
        <v>48208</v>
      </c>
      <c r="CB9135" t="s">
        <v>48209</v>
      </c>
      <c r="CC9135" t="s">
        <v>48210</v>
      </c>
      <c r="CD9135" t="s">
        <v>48211</v>
      </c>
      <c r="CE9135" t="s">
        <v>48212</v>
      </c>
      <c r="CF9135" t="s">
        <v>48213</v>
      </c>
      <c r="CG9135" t="s">
        <v>48214</v>
      </c>
      <c r="CH9135" t="s">
        <v>48215</v>
      </c>
      <c r="CI9135" t="s">
        <v>48216</v>
      </c>
      <c r="CJ9135" t="s">
        <v>48217</v>
      </c>
      <c r="CK9135" t="s">
        <v>445</v>
      </c>
      <c r="CL9135" t="s">
        <v>48218</v>
      </c>
      <c r="CM9135" t="s">
        <v>48219</v>
      </c>
      <c r="CN9135" t="s">
        <v>48220</v>
      </c>
      <c r="CO9135" t="s">
        <v>48221</v>
      </c>
      <c r="CP9135" t="s">
        <v>48222</v>
      </c>
      <c r="CQ9135" t="s">
        <v>48223</v>
      </c>
      <c r="CR9135" t="s">
        <v>48224</v>
      </c>
      <c r="CS9135" t="s">
        <v>48225</v>
      </c>
      <c r="CT9135" t="s">
        <v>48226</v>
      </c>
      <c r="CU9135" t="s">
        <v>48227</v>
      </c>
      <c r="CV9135" t="s">
        <v>48228</v>
      </c>
      <c r="CW9135" t="s">
        <v>48229</v>
      </c>
      <c r="CX9135" t="s">
        <v>48230</v>
      </c>
      <c r="CY9135" t="s">
        <v>48231</v>
      </c>
      <c r="CZ9135" t="s">
        <v>48232</v>
      </c>
      <c r="DA9135" t="s">
        <v>48233</v>
      </c>
      <c r="DB9135" t="s">
        <v>48234</v>
      </c>
      <c r="DC9135" t="s">
        <v>48235</v>
      </c>
      <c r="DD9135" t="s">
        <v>48236</v>
      </c>
      <c r="DE9135" t="s">
        <v>48237</v>
      </c>
      <c r="DF9135" t="s">
        <v>48238</v>
      </c>
      <c r="DG9135" t="s">
        <v>48239</v>
      </c>
      <c r="DH9135" t="s">
        <v>48240</v>
      </c>
      <c r="DI9135" t="s">
        <v>48241</v>
      </c>
      <c r="DJ9135" t="s">
        <v>48242</v>
      </c>
      <c r="DK9135" t="s">
        <v>48227</v>
      </c>
      <c r="DL9135" t="s">
        <v>48228</v>
      </c>
      <c r="DM9135" t="s">
        <v>48229</v>
      </c>
      <c r="DN9135" t="s">
        <v>48230</v>
      </c>
      <c r="DO9135" t="s">
        <v>48231</v>
      </c>
      <c r="DP9135" t="s">
        <v>48232</v>
      </c>
      <c r="DQ9135" t="s">
        <v>48233</v>
      </c>
      <c r="DR9135" t="s">
        <v>48234</v>
      </c>
      <c r="DS9135" t="s">
        <v>48236</v>
      </c>
      <c r="DT9135" t="s">
        <v>48237</v>
      </c>
      <c r="DU9135" t="s">
        <v>48240</v>
      </c>
      <c r="DV9135" t="s">
        <v>48241</v>
      </c>
      <c r="DW9135" t="s">
        <v>48242</v>
      </c>
      <c r="DX9135" t="s">
        <v>48235</v>
      </c>
      <c r="DY9135" t="s">
        <v>48238</v>
      </c>
      <c r="DZ9135" t="s">
        <v>48239</v>
      </c>
      <c r="EA9135" t="s">
        <v>48243</v>
      </c>
      <c r="EB9135" t="s">
        <v>48244</v>
      </c>
      <c r="EC9135" t="s">
        <v>48245</v>
      </c>
      <c r="ED9135" t="s">
        <v>48246</v>
      </c>
      <c r="EE9135" t="s">
        <v>48247</v>
      </c>
    </row>
    <row r="9136" spans="1:135" x14ac:dyDescent="0.55000000000000004">
      <c r="A9136" t="s">
        <v>5462</v>
      </c>
      <c r="B9136" t="s">
        <v>136</v>
      </c>
      <c r="C9136" t="s">
        <v>4961</v>
      </c>
      <c r="D9136">
        <v>35</v>
      </c>
      <c r="E9136" t="s">
        <v>2963</v>
      </c>
      <c r="F9136" t="s">
        <v>4396</v>
      </c>
      <c r="G9136" t="s">
        <v>48108</v>
      </c>
      <c r="H9136" t="s">
        <v>48109</v>
      </c>
      <c r="I9136" t="s">
        <v>508</v>
      </c>
      <c r="J9136" t="s">
        <v>48110</v>
      </c>
      <c r="K9136" t="s">
        <v>9004</v>
      </c>
      <c r="L9136" t="s">
        <v>48111</v>
      </c>
      <c r="M9136" t="s">
        <v>13452</v>
      </c>
      <c r="N9136" t="s">
        <v>7942</v>
      </c>
      <c r="O9136" t="s">
        <v>598</v>
      </c>
      <c r="P9136" t="s">
        <v>6879</v>
      </c>
      <c r="Q9136" t="s">
        <v>48112</v>
      </c>
      <c r="R9136" t="s">
        <v>48113</v>
      </c>
      <c r="S9136" t="s">
        <v>48114</v>
      </c>
      <c r="T9136" t="s">
        <v>48115</v>
      </c>
      <c r="U9136" t="s">
        <v>48116</v>
      </c>
      <c r="V9136" t="s">
        <v>48117</v>
      </c>
      <c r="W9136">
        <v>0</v>
      </c>
      <c r="X9136" t="s">
        <v>156</v>
      </c>
      <c r="Y9136" t="s">
        <v>157</v>
      </c>
      <c r="Z9136" s="1">
        <v>36952</v>
      </c>
      <c r="AA9136" s="1">
        <v>36982</v>
      </c>
      <c r="AB9136" s="1">
        <v>38659</v>
      </c>
      <c r="AC9136" t="s">
        <v>158</v>
      </c>
      <c r="AD9136" t="s">
        <v>158</v>
      </c>
      <c r="AE9136" t="s">
        <v>48118</v>
      </c>
      <c r="AF9136" t="s">
        <v>160</v>
      </c>
      <c r="AG9136" t="s">
        <v>6761</v>
      </c>
      <c r="AH9136" t="s">
        <v>3064</v>
      </c>
      <c r="AI9136" t="s">
        <v>48119</v>
      </c>
      <c r="AJ9136" t="s">
        <v>164</v>
      </c>
      <c r="AK9136" t="s">
        <v>47783</v>
      </c>
      <c r="AL9136" t="s">
        <v>39971</v>
      </c>
      <c r="AM9136" t="s">
        <v>6761</v>
      </c>
      <c r="AN9136" t="s">
        <v>3064</v>
      </c>
      <c r="AO9136" t="s">
        <v>149</v>
      </c>
      <c r="AP9136" t="s">
        <v>4886</v>
      </c>
      <c r="AQ9136" t="s">
        <v>169</v>
      </c>
      <c r="AR9136" t="s">
        <v>39972</v>
      </c>
      <c r="AS9136" t="s">
        <v>39973</v>
      </c>
      <c r="AT9136" t="s">
        <v>172</v>
      </c>
      <c r="AU9136" t="s">
        <v>3473</v>
      </c>
      <c r="AV9136" t="s">
        <v>48120</v>
      </c>
      <c r="AW9136" t="s">
        <v>164</v>
      </c>
      <c r="AX9136" t="s">
        <v>9004</v>
      </c>
      <c r="AY9136" t="s">
        <v>172</v>
      </c>
      <c r="AZ9136" t="s">
        <v>3473</v>
      </c>
      <c r="BA9136" t="s">
        <v>445</v>
      </c>
      <c r="BB9136" t="s">
        <v>257</v>
      </c>
      <c r="BC9136" t="s">
        <v>169</v>
      </c>
      <c r="BD9136" t="s">
        <v>39975</v>
      </c>
      <c r="BE9136" t="s">
        <v>39976</v>
      </c>
      <c r="BF9136" t="s">
        <v>13452</v>
      </c>
      <c r="BG9136" t="s">
        <v>598</v>
      </c>
      <c r="BH9136" t="s">
        <v>9004</v>
      </c>
      <c r="BI9136" t="s">
        <v>37545</v>
      </c>
      <c r="BJ9136" t="s">
        <v>48121</v>
      </c>
      <c r="BK9136" t="s">
        <v>48122</v>
      </c>
      <c r="BL9136" t="s">
        <v>48123</v>
      </c>
      <c r="BM9136" t="s">
        <v>42656</v>
      </c>
      <c r="BN9136" t="s">
        <v>48124</v>
      </c>
      <c r="BO9136" t="s">
        <v>48125</v>
      </c>
      <c r="BP9136" t="s">
        <v>48126</v>
      </c>
      <c r="BQ9136" t="s">
        <v>48127</v>
      </c>
      <c r="BR9136" t="s">
        <v>48128</v>
      </c>
      <c r="BS9136" t="s">
        <v>48129</v>
      </c>
      <c r="BT9136" t="s">
        <v>48130</v>
      </c>
      <c r="BU9136" t="s">
        <v>48131</v>
      </c>
      <c r="BV9136" t="s">
        <v>48132</v>
      </c>
      <c r="BW9136" t="s">
        <v>48133</v>
      </c>
      <c r="BX9136" t="s">
        <v>48134</v>
      </c>
      <c r="BY9136" t="s">
        <v>385</v>
      </c>
      <c r="BZ9136" t="s">
        <v>48135</v>
      </c>
      <c r="CA9136" t="s">
        <v>48136</v>
      </c>
      <c r="CB9136" t="s">
        <v>48137</v>
      </c>
      <c r="CC9136" t="s">
        <v>48138</v>
      </c>
      <c r="CD9136" t="s">
        <v>48139</v>
      </c>
      <c r="CE9136" t="s">
        <v>48140</v>
      </c>
      <c r="CF9136" t="s">
        <v>48141</v>
      </c>
      <c r="CG9136" t="s">
        <v>48142</v>
      </c>
      <c r="CH9136" t="s">
        <v>48143</v>
      </c>
      <c r="CI9136" t="s">
        <v>48144</v>
      </c>
      <c r="CJ9136" t="s">
        <v>48145</v>
      </c>
      <c r="CK9136" t="s">
        <v>48146</v>
      </c>
      <c r="CL9136" t="s">
        <v>48147</v>
      </c>
      <c r="CM9136" t="s">
        <v>48148</v>
      </c>
      <c r="CN9136" t="s">
        <v>48149</v>
      </c>
      <c r="CO9136" t="s">
        <v>48150</v>
      </c>
      <c r="CP9136" t="s">
        <v>48151</v>
      </c>
      <c r="CQ9136" t="s">
        <v>48152</v>
      </c>
      <c r="CR9136" t="s">
        <v>48153</v>
      </c>
      <c r="CS9136" t="s">
        <v>48154</v>
      </c>
      <c r="CT9136" t="s">
        <v>48155</v>
      </c>
      <c r="CU9136" t="s">
        <v>7773</v>
      </c>
      <c r="CV9136" t="s">
        <v>48156</v>
      </c>
      <c r="CW9136" t="s">
        <v>48157</v>
      </c>
      <c r="CX9136" t="s">
        <v>48158</v>
      </c>
      <c r="CY9136" t="s">
        <v>48159</v>
      </c>
      <c r="CZ9136" t="s">
        <v>48160</v>
      </c>
      <c r="DA9136" t="s">
        <v>48161</v>
      </c>
      <c r="DB9136" t="s">
        <v>48162</v>
      </c>
      <c r="DC9136" t="s">
        <v>48163</v>
      </c>
      <c r="DD9136" t="s">
        <v>48164</v>
      </c>
      <c r="DE9136" t="s">
        <v>48165</v>
      </c>
      <c r="DF9136" t="s">
        <v>48166</v>
      </c>
      <c r="DG9136" t="s">
        <v>48167</v>
      </c>
      <c r="DH9136" t="s">
        <v>48168</v>
      </c>
      <c r="DI9136" t="s">
        <v>48169</v>
      </c>
      <c r="DJ9136" t="s">
        <v>48170</v>
      </c>
      <c r="DK9136" t="s">
        <v>7773</v>
      </c>
      <c r="DL9136" t="s">
        <v>48156</v>
      </c>
      <c r="DM9136" t="s">
        <v>48157</v>
      </c>
      <c r="DN9136" t="s">
        <v>48158</v>
      </c>
      <c r="DO9136" t="s">
        <v>48159</v>
      </c>
      <c r="DP9136" t="s">
        <v>48160</v>
      </c>
      <c r="DQ9136" t="s">
        <v>48161</v>
      </c>
      <c r="DR9136" t="s">
        <v>48162</v>
      </c>
      <c r="DS9136" t="s">
        <v>48164</v>
      </c>
      <c r="DT9136" t="s">
        <v>48165</v>
      </c>
      <c r="DU9136" t="s">
        <v>48168</v>
      </c>
      <c r="DV9136" t="s">
        <v>48169</v>
      </c>
      <c r="DW9136" t="s">
        <v>48170</v>
      </c>
      <c r="DX9136" t="s">
        <v>48163</v>
      </c>
      <c r="DY9136" t="s">
        <v>48166</v>
      </c>
      <c r="DZ9136" t="s">
        <v>48167</v>
      </c>
      <c r="EA9136" t="s">
        <v>48171</v>
      </c>
      <c r="EB9136" t="s">
        <v>48172</v>
      </c>
      <c r="EC9136" t="s">
        <v>48173</v>
      </c>
      <c r="ED9136" t="s">
        <v>48174</v>
      </c>
      <c r="EE9136" t="s">
        <v>48175</v>
      </c>
    </row>
    <row r="9137" spans="1:135" x14ac:dyDescent="0.55000000000000004">
      <c r="A9137" t="s">
        <v>7215</v>
      </c>
      <c r="B9137" t="s">
        <v>136</v>
      </c>
      <c r="C9137" t="s">
        <v>4961</v>
      </c>
      <c r="D9137">
        <v>35</v>
      </c>
      <c r="E9137" t="s">
        <v>48039</v>
      </c>
      <c r="F9137" t="s">
        <v>48040</v>
      </c>
      <c r="G9137" t="s">
        <v>48041</v>
      </c>
      <c r="H9137" t="s">
        <v>48042</v>
      </c>
      <c r="I9137" t="s">
        <v>8002</v>
      </c>
      <c r="J9137" t="s">
        <v>48043</v>
      </c>
      <c r="K9137" t="s">
        <v>15196</v>
      </c>
      <c r="L9137" t="s">
        <v>48044</v>
      </c>
      <c r="M9137" t="s">
        <v>48045</v>
      </c>
      <c r="N9137" t="s">
        <v>5299</v>
      </c>
      <c r="O9137" t="s">
        <v>422</v>
      </c>
      <c r="P9137" t="s">
        <v>8147</v>
      </c>
      <c r="Q9137" t="s">
        <v>48046</v>
      </c>
      <c r="R9137" t="s">
        <v>48047</v>
      </c>
      <c r="S9137" t="s">
        <v>48048</v>
      </c>
      <c r="T9137" t="s">
        <v>48049</v>
      </c>
      <c r="U9137" t="s">
        <v>48050</v>
      </c>
      <c r="V9137" t="s">
        <v>48051</v>
      </c>
      <c r="W9137">
        <v>0</v>
      </c>
      <c r="X9137" t="s">
        <v>156</v>
      </c>
      <c r="Y9137" t="s">
        <v>157</v>
      </c>
      <c r="Z9137" s="1">
        <v>36952</v>
      </c>
      <c r="AA9137" s="1">
        <v>36982</v>
      </c>
      <c r="AB9137" s="1">
        <v>38659</v>
      </c>
      <c r="AC9137" t="s">
        <v>158</v>
      </c>
      <c r="AD9137" t="s">
        <v>158</v>
      </c>
      <c r="AE9137" t="s">
        <v>48052</v>
      </c>
      <c r="AF9137" t="s">
        <v>160</v>
      </c>
      <c r="AG9137" t="s">
        <v>6761</v>
      </c>
      <c r="AH9137" t="s">
        <v>3064</v>
      </c>
      <c r="AI9137" t="s">
        <v>48053</v>
      </c>
      <c r="AJ9137" t="s">
        <v>164</v>
      </c>
      <c r="AK9137" t="s">
        <v>48054</v>
      </c>
      <c r="AL9137" t="s">
        <v>39898</v>
      </c>
      <c r="AM9137" t="s">
        <v>6761</v>
      </c>
      <c r="AN9137" t="s">
        <v>3064</v>
      </c>
      <c r="AO9137" t="s">
        <v>415</v>
      </c>
      <c r="AP9137" t="s">
        <v>873</v>
      </c>
      <c r="AQ9137" t="s">
        <v>169</v>
      </c>
      <c r="AR9137" t="s">
        <v>39899</v>
      </c>
      <c r="AS9137" t="s">
        <v>39900</v>
      </c>
      <c r="AT9137" t="s">
        <v>172</v>
      </c>
      <c r="AU9137" t="s">
        <v>3473</v>
      </c>
      <c r="AV9137" t="s">
        <v>48055</v>
      </c>
      <c r="AW9137" t="s">
        <v>164</v>
      </c>
      <c r="AX9137" t="s">
        <v>15196</v>
      </c>
      <c r="AY9137" t="s">
        <v>172</v>
      </c>
      <c r="AZ9137" t="s">
        <v>3473</v>
      </c>
      <c r="BA9137" t="s">
        <v>176</v>
      </c>
      <c r="BB9137" t="s">
        <v>1596</v>
      </c>
      <c r="BC9137" t="s">
        <v>169</v>
      </c>
      <c r="BD9137" t="s">
        <v>39902</v>
      </c>
      <c r="BE9137" t="s">
        <v>39903</v>
      </c>
      <c r="BF9137" t="s">
        <v>48045</v>
      </c>
      <c r="BG9137" t="s">
        <v>422</v>
      </c>
      <c r="BH9137" t="s">
        <v>15196</v>
      </c>
      <c r="BI9137" t="s">
        <v>48056</v>
      </c>
      <c r="BJ9137" t="s">
        <v>48057</v>
      </c>
      <c r="BK9137" t="s">
        <v>48058</v>
      </c>
      <c r="BL9137" t="s">
        <v>48059</v>
      </c>
      <c r="BM9137" t="s">
        <v>6644</v>
      </c>
      <c r="BN9137" t="s">
        <v>48060</v>
      </c>
      <c r="BO9137" t="s">
        <v>26638</v>
      </c>
      <c r="BP9137" t="s">
        <v>48061</v>
      </c>
      <c r="BQ9137" t="s">
        <v>6844</v>
      </c>
      <c r="BR9137" t="s">
        <v>48062</v>
      </c>
      <c r="BS9137" t="s">
        <v>453</v>
      </c>
      <c r="BT9137" t="s">
        <v>48063</v>
      </c>
      <c r="BU9137" t="s">
        <v>48064</v>
      </c>
      <c r="BV9137" t="s">
        <v>48065</v>
      </c>
      <c r="BW9137" t="s">
        <v>48066</v>
      </c>
      <c r="BX9137" t="s">
        <v>39918</v>
      </c>
      <c r="BY9137" t="s">
        <v>48067</v>
      </c>
      <c r="BZ9137" t="s">
        <v>48068</v>
      </c>
      <c r="CA9137" t="s">
        <v>48069</v>
      </c>
      <c r="CB9137" t="s">
        <v>48070</v>
      </c>
      <c r="CC9137" t="s">
        <v>45389</v>
      </c>
      <c r="CD9137" t="s">
        <v>48071</v>
      </c>
      <c r="CE9137" t="s">
        <v>48072</v>
      </c>
      <c r="CF9137" t="s">
        <v>48073</v>
      </c>
      <c r="CG9137" t="s">
        <v>48074</v>
      </c>
      <c r="CH9137" t="s">
        <v>48075</v>
      </c>
      <c r="CI9137" t="s">
        <v>48076</v>
      </c>
      <c r="CJ9137" t="s">
        <v>48077</v>
      </c>
      <c r="CK9137" t="s">
        <v>36615</v>
      </c>
      <c r="CL9137" t="s">
        <v>48078</v>
      </c>
      <c r="CM9137" t="s">
        <v>48079</v>
      </c>
      <c r="CN9137" t="s">
        <v>48080</v>
      </c>
      <c r="CO9137" t="s">
        <v>48081</v>
      </c>
      <c r="CP9137" t="s">
        <v>48082</v>
      </c>
      <c r="CQ9137" t="s">
        <v>48083</v>
      </c>
      <c r="CR9137" t="s">
        <v>48084</v>
      </c>
      <c r="CS9137" t="s">
        <v>48085</v>
      </c>
      <c r="CT9137" t="s">
        <v>48086</v>
      </c>
      <c r="CU9137" t="s">
        <v>48087</v>
      </c>
      <c r="CV9137" t="s">
        <v>48088</v>
      </c>
      <c r="CW9137" t="s">
        <v>48089</v>
      </c>
      <c r="CX9137" t="s">
        <v>48090</v>
      </c>
      <c r="CY9137" t="s">
        <v>48091</v>
      </c>
      <c r="CZ9137" t="s">
        <v>48092</v>
      </c>
      <c r="DA9137" t="s">
        <v>48093</v>
      </c>
      <c r="DB9137" t="s">
        <v>48094</v>
      </c>
      <c r="DC9137" t="s">
        <v>48095</v>
      </c>
      <c r="DD9137" t="s">
        <v>48096</v>
      </c>
      <c r="DE9137" t="s">
        <v>48097</v>
      </c>
      <c r="DF9137" t="s">
        <v>48098</v>
      </c>
      <c r="DG9137" t="s">
        <v>48099</v>
      </c>
      <c r="DH9137" t="s">
        <v>48100</v>
      </c>
      <c r="DI9137" t="s">
        <v>48101</v>
      </c>
      <c r="DJ9137" t="s">
        <v>48102</v>
      </c>
      <c r="DK9137" t="s">
        <v>48087</v>
      </c>
      <c r="DL9137" t="s">
        <v>48088</v>
      </c>
      <c r="DM9137" t="s">
        <v>48089</v>
      </c>
      <c r="DN9137" t="s">
        <v>48090</v>
      </c>
      <c r="DO9137" t="s">
        <v>48091</v>
      </c>
      <c r="DP9137" t="s">
        <v>48092</v>
      </c>
      <c r="DQ9137" t="s">
        <v>48093</v>
      </c>
      <c r="DR9137" t="s">
        <v>48094</v>
      </c>
      <c r="DS9137" t="s">
        <v>48096</v>
      </c>
      <c r="DT9137" t="s">
        <v>48097</v>
      </c>
      <c r="DU9137" t="s">
        <v>48100</v>
      </c>
      <c r="DV9137" t="s">
        <v>48101</v>
      </c>
      <c r="DW9137" t="s">
        <v>48102</v>
      </c>
      <c r="DX9137" t="s">
        <v>48095</v>
      </c>
      <c r="DY9137" t="s">
        <v>48098</v>
      </c>
      <c r="DZ9137" t="s">
        <v>48099</v>
      </c>
      <c r="EA9137" t="s">
        <v>48103</v>
      </c>
      <c r="EB9137" t="s">
        <v>48104</v>
      </c>
      <c r="EC9137" t="s">
        <v>48105</v>
      </c>
      <c r="ED9137" t="s">
        <v>48106</v>
      </c>
      <c r="EE9137" t="s">
        <v>48107</v>
      </c>
    </row>
    <row r="9138" spans="1:135" x14ac:dyDescent="0.55000000000000004">
      <c r="A9138" t="s">
        <v>2871</v>
      </c>
      <c r="B9138" t="s">
        <v>136</v>
      </c>
      <c r="C9138" t="s">
        <v>4961</v>
      </c>
      <c r="D9138">
        <v>35</v>
      </c>
      <c r="E9138" t="s">
        <v>47973</v>
      </c>
      <c r="F9138" t="s">
        <v>11355</v>
      </c>
      <c r="G9138" t="s">
        <v>47974</v>
      </c>
      <c r="H9138" t="s">
        <v>47975</v>
      </c>
      <c r="I9138" t="s">
        <v>47976</v>
      </c>
      <c r="J9138" t="s">
        <v>47977</v>
      </c>
      <c r="K9138" t="s">
        <v>4463</v>
      </c>
      <c r="L9138" t="s">
        <v>47978</v>
      </c>
      <c r="M9138" t="s">
        <v>47979</v>
      </c>
      <c r="N9138" t="s">
        <v>17630</v>
      </c>
      <c r="O9138" t="s">
        <v>3223</v>
      </c>
      <c r="P9138" t="s">
        <v>5716</v>
      </c>
      <c r="Q9138" t="s">
        <v>47980</v>
      </c>
      <c r="R9138" t="s">
        <v>47981</v>
      </c>
      <c r="S9138" t="s">
        <v>47982</v>
      </c>
      <c r="T9138" t="s">
        <v>47983</v>
      </c>
      <c r="U9138" t="s">
        <v>47984</v>
      </c>
      <c r="V9138" t="s">
        <v>47985</v>
      </c>
      <c r="W9138">
        <v>0</v>
      </c>
      <c r="X9138" t="s">
        <v>156</v>
      </c>
      <c r="Y9138" t="s">
        <v>157</v>
      </c>
      <c r="Z9138" s="1">
        <v>36952</v>
      </c>
      <c r="AA9138" s="1">
        <v>36982</v>
      </c>
      <c r="AB9138" s="1">
        <v>38659</v>
      </c>
      <c r="AC9138" t="s">
        <v>158</v>
      </c>
      <c r="AD9138" t="s">
        <v>158</v>
      </c>
      <c r="AE9138" t="s">
        <v>47986</v>
      </c>
      <c r="AF9138" t="s">
        <v>160</v>
      </c>
      <c r="AG9138" t="s">
        <v>6761</v>
      </c>
      <c r="AH9138" t="s">
        <v>3064</v>
      </c>
      <c r="AI9138" t="s">
        <v>47987</v>
      </c>
      <c r="AJ9138" t="s">
        <v>164</v>
      </c>
      <c r="AK9138" t="s">
        <v>47988</v>
      </c>
      <c r="AL9138" t="s">
        <v>39831</v>
      </c>
      <c r="AM9138" t="s">
        <v>6761</v>
      </c>
      <c r="AN9138" t="s">
        <v>3064</v>
      </c>
      <c r="AO9138" t="s">
        <v>508</v>
      </c>
      <c r="AP9138" t="s">
        <v>12224</v>
      </c>
      <c r="AQ9138" t="s">
        <v>169</v>
      </c>
      <c r="AR9138" t="s">
        <v>39832</v>
      </c>
      <c r="AS9138" t="s">
        <v>39833</v>
      </c>
      <c r="AT9138" t="s">
        <v>172</v>
      </c>
      <c r="AU9138" t="s">
        <v>3473</v>
      </c>
      <c r="AV9138" t="s">
        <v>47989</v>
      </c>
      <c r="AW9138" t="s">
        <v>164</v>
      </c>
      <c r="AX9138" t="s">
        <v>4463</v>
      </c>
      <c r="AY9138" t="s">
        <v>172</v>
      </c>
      <c r="AZ9138" t="s">
        <v>3473</v>
      </c>
      <c r="BA9138" t="s">
        <v>176</v>
      </c>
      <c r="BB9138" t="s">
        <v>2277</v>
      </c>
      <c r="BC9138" t="s">
        <v>169</v>
      </c>
      <c r="BD9138" t="s">
        <v>6611</v>
      </c>
      <c r="BE9138" t="s">
        <v>39835</v>
      </c>
      <c r="BF9138" t="s">
        <v>47979</v>
      </c>
      <c r="BG9138" t="s">
        <v>3223</v>
      </c>
      <c r="BH9138" t="s">
        <v>4463</v>
      </c>
      <c r="BI9138" t="s">
        <v>47990</v>
      </c>
      <c r="BJ9138" t="s">
        <v>47991</v>
      </c>
      <c r="BK9138" t="s">
        <v>47992</v>
      </c>
      <c r="BL9138" t="s">
        <v>47993</v>
      </c>
      <c r="BM9138" t="s">
        <v>207</v>
      </c>
      <c r="BN9138" t="s">
        <v>47994</v>
      </c>
      <c r="BO9138" t="s">
        <v>47995</v>
      </c>
      <c r="BP9138" t="s">
        <v>47996</v>
      </c>
      <c r="BQ9138" t="s">
        <v>47997</v>
      </c>
      <c r="BR9138" t="s">
        <v>47998</v>
      </c>
      <c r="BS9138" t="s">
        <v>47999</v>
      </c>
      <c r="BT9138" t="s">
        <v>48000</v>
      </c>
      <c r="BU9138" t="s">
        <v>48001</v>
      </c>
      <c r="BV9138" t="s">
        <v>48002</v>
      </c>
      <c r="BW9138" t="s">
        <v>48003</v>
      </c>
      <c r="BX9138" t="s">
        <v>48004</v>
      </c>
      <c r="BY9138" t="s">
        <v>48005</v>
      </c>
      <c r="BZ9138" t="s">
        <v>48006</v>
      </c>
      <c r="CA9138" t="s">
        <v>48007</v>
      </c>
      <c r="CB9138" t="s">
        <v>48008</v>
      </c>
      <c r="CC9138" t="s">
        <v>48009</v>
      </c>
      <c r="CD9138" t="s">
        <v>48010</v>
      </c>
      <c r="CE9138" t="s">
        <v>48011</v>
      </c>
      <c r="CF9138" t="s">
        <v>48012</v>
      </c>
      <c r="CG9138" t="s">
        <v>48013</v>
      </c>
      <c r="CH9138" t="s">
        <v>142</v>
      </c>
      <c r="CI9138" t="s">
        <v>6782</v>
      </c>
      <c r="CJ9138" t="s">
        <v>6619</v>
      </c>
      <c r="CK9138" t="s">
        <v>48014</v>
      </c>
      <c r="CL9138" t="s">
        <v>48015</v>
      </c>
      <c r="CM9138" t="s">
        <v>18205</v>
      </c>
      <c r="CN9138" t="s">
        <v>6783</v>
      </c>
      <c r="CO9138" t="s">
        <v>48016</v>
      </c>
      <c r="CP9138" t="s">
        <v>48017</v>
      </c>
      <c r="CQ9138" t="s">
        <v>48018</v>
      </c>
      <c r="CR9138" t="s">
        <v>6632</v>
      </c>
      <c r="CS9138" t="s">
        <v>48019</v>
      </c>
      <c r="CT9138" t="s">
        <v>48020</v>
      </c>
      <c r="CU9138" t="s">
        <v>48021</v>
      </c>
      <c r="CV9138" t="s">
        <v>48022</v>
      </c>
      <c r="CW9138" t="s">
        <v>48023</v>
      </c>
      <c r="CX9138" t="s">
        <v>48024</v>
      </c>
      <c r="CY9138" t="s">
        <v>7407</v>
      </c>
      <c r="CZ9138" t="s">
        <v>48025</v>
      </c>
      <c r="DA9138" t="s">
        <v>48026</v>
      </c>
      <c r="DB9138" t="s">
        <v>48027</v>
      </c>
      <c r="DC9138" t="s">
        <v>48028</v>
      </c>
      <c r="DD9138" t="s">
        <v>48029</v>
      </c>
      <c r="DE9138" t="s">
        <v>48030</v>
      </c>
      <c r="DF9138" t="s">
        <v>7098</v>
      </c>
      <c r="DG9138" t="s">
        <v>6688</v>
      </c>
      <c r="DH9138" t="s">
        <v>48031</v>
      </c>
      <c r="DI9138" t="s">
        <v>48032</v>
      </c>
      <c r="DJ9138" t="s">
        <v>48033</v>
      </c>
      <c r="DK9138" t="s">
        <v>48021</v>
      </c>
      <c r="DL9138" t="s">
        <v>48022</v>
      </c>
      <c r="DM9138" t="s">
        <v>48023</v>
      </c>
      <c r="DN9138" t="s">
        <v>48024</v>
      </c>
      <c r="DO9138" t="s">
        <v>7407</v>
      </c>
      <c r="DP9138" t="s">
        <v>48025</v>
      </c>
      <c r="DQ9138" t="s">
        <v>48026</v>
      </c>
      <c r="DR9138" t="s">
        <v>48027</v>
      </c>
      <c r="DS9138" t="s">
        <v>48029</v>
      </c>
      <c r="DT9138" t="s">
        <v>48030</v>
      </c>
      <c r="DU9138" t="s">
        <v>48031</v>
      </c>
      <c r="DV9138" t="s">
        <v>48032</v>
      </c>
      <c r="DW9138" t="s">
        <v>48033</v>
      </c>
      <c r="DX9138" t="s">
        <v>48028</v>
      </c>
      <c r="DY9138" t="s">
        <v>7098</v>
      </c>
      <c r="DZ9138" t="s">
        <v>6688</v>
      </c>
      <c r="EA9138" t="s">
        <v>48034</v>
      </c>
      <c r="EB9138" t="s">
        <v>48035</v>
      </c>
      <c r="EC9138" t="s">
        <v>48036</v>
      </c>
      <c r="ED9138" t="s">
        <v>48037</v>
      </c>
      <c r="EE9138" t="s">
        <v>48038</v>
      </c>
    </row>
    <row r="9139" spans="1:135" x14ac:dyDescent="0.55000000000000004">
      <c r="A9139" t="s">
        <v>6377</v>
      </c>
      <c r="B9139" t="s">
        <v>136</v>
      </c>
      <c r="C9139" t="s">
        <v>4961</v>
      </c>
      <c r="D9139">
        <v>35</v>
      </c>
      <c r="E9139" t="s">
        <v>47904</v>
      </c>
      <c r="F9139" t="s">
        <v>7354</v>
      </c>
      <c r="G9139" t="s">
        <v>47905</v>
      </c>
      <c r="H9139" t="s">
        <v>47906</v>
      </c>
      <c r="I9139" t="s">
        <v>29871</v>
      </c>
      <c r="J9139" t="s">
        <v>47907</v>
      </c>
      <c r="K9139" t="s">
        <v>2959</v>
      </c>
      <c r="L9139" t="s">
        <v>47908</v>
      </c>
      <c r="M9139" t="s">
        <v>47909</v>
      </c>
      <c r="N9139" t="s">
        <v>439</v>
      </c>
      <c r="O9139" t="s">
        <v>5963</v>
      </c>
      <c r="P9139" t="s">
        <v>9077</v>
      </c>
      <c r="Q9139" t="s">
        <v>47910</v>
      </c>
      <c r="R9139" t="s">
        <v>47911</v>
      </c>
      <c r="S9139" t="s">
        <v>47912</v>
      </c>
      <c r="T9139" t="s">
        <v>47913</v>
      </c>
      <c r="U9139" t="s">
        <v>47914</v>
      </c>
      <c r="V9139" t="s">
        <v>47915</v>
      </c>
      <c r="W9139">
        <v>0</v>
      </c>
      <c r="X9139" t="s">
        <v>156</v>
      </c>
      <c r="Y9139" t="s">
        <v>157</v>
      </c>
      <c r="Z9139" s="1">
        <v>36952</v>
      </c>
      <c r="AA9139" s="1">
        <v>36982</v>
      </c>
      <c r="AB9139" s="1">
        <v>38659</v>
      </c>
      <c r="AC9139" t="s">
        <v>158</v>
      </c>
      <c r="AD9139" t="s">
        <v>158</v>
      </c>
      <c r="AE9139" t="s">
        <v>47916</v>
      </c>
      <c r="AF9139" t="s">
        <v>160</v>
      </c>
      <c r="AG9139" t="s">
        <v>6761</v>
      </c>
      <c r="AH9139" t="s">
        <v>3064</v>
      </c>
      <c r="AI9139" t="s">
        <v>47917</v>
      </c>
      <c r="AJ9139" t="s">
        <v>164</v>
      </c>
      <c r="AK9139" t="s">
        <v>11763</v>
      </c>
      <c r="AL9139" t="s">
        <v>39766</v>
      </c>
      <c r="AM9139" t="s">
        <v>6761</v>
      </c>
      <c r="AN9139" t="s">
        <v>3064</v>
      </c>
      <c r="AO9139" t="s">
        <v>12067</v>
      </c>
      <c r="AP9139" t="s">
        <v>4204</v>
      </c>
      <c r="AQ9139" t="s">
        <v>169</v>
      </c>
      <c r="AR9139" t="s">
        <v>39767</v>
      </c>
      <c r="AS9139" t="s">
        <v>39768</v>
      </c>
      <c r="AT9139" t="s">
        <v>172</v>
      </c>
      <c r="AU9139" t="s">
        <v>3473</v>
      </c>
      <c r="AV9139" t="s">
        <v>47918</v>
      </c>
      <c r="AW9139" t="s">
        <v>164</v>
      </c>
      <c r="AX9139" t="s">
        <v>4463</v>
      </c>
      <c r="AY9139" t="s">
        <v>172</v>
      </c>
      <c r="AZ9139" t="s">
        <v>3473</v>
      </c>
      <c r="BA9139" t="s">
        <v>445</v>
      </c>
      <c r="BB9139" t="s">
        <v>710</v>
      </c>
      <c r="BC9139" t="s">
        <v>169</v>
      </c>
      <c r="BD9139" t="s">
        <v>39770</v>
      </c>
      <c r="BE9139" t="s">
        <v>39771</v>
      </c>
      <c r="BF9139" t="s">
        <v>47909</v>
      </c>
      <c r="BG9139" t="s">
        <v>5963</v>
      </c>
      <c r="BH9139" t="s">
        <v>2959</v>
      </c>
      <c r="BI9139" t="s">
        <v>47919</v>
      </c>
      <c r="BJ9139" t="s">
        <v>47920</v>
      </c>
      <c r="BK9139" t="s">
        <v>47921</v>
      </c>
      <c r="BL9139" t="s">
        <v>47922</v>
      </c>
      <c r="BM9139" t="s">
        <v>34280</v>
      </c>
      <c r="BN9139" t="s">
        <v>47923</v>
      </c>
      <c r="BO9139" t="s">
        <v>47924</v>
      </c>
      <c r="BP9139" t="s">
        <v>47925</v>
      </c>
      <c r="BQ9139" t="s">
        <v>27259</v>
      </c>
      <c r="BR9139" t="s">
        <v>47926</v>
      </c>
      <c r="BS9139" t="s">
        <v>47927</v>
      </c>
      <c r="BT9139" t="s">
        <v>47928</v>
      </c>
      <c r="BU9139" t="s">
        <v>47929</v>
      </c>
      <c r="BV9139" t="s">
        <v>47930</v>
      </c>
      <c r="BW9139" t="s">
        <v>47931</v>
      </c>
      <c r="BX9139" t="s">
        <v>47932</v>
      </c>
      <c r="BY9139" t="s">
        <v>47933</v>
      </c>
      <c r="BZ9139" t="s">
        <v>47934</v>
      </c>
      <c r="CA9139" t="s">
        <v>47935</v>
      </c>
      <c r="CB9139" t="s">
        <v>47936</v>
      </c>
      <c r="CC9139" t="s">
        <v>21025</v>
      </c>
      <c r="CD9139" t="s">
        <v>47937</v>
      </c>
      <c r="CE9139" t="s">
        <v>47938</v>
      </c>
      <c r="CF9139" t="s">
        <v>47939</v>
      </c>
      <c r="CG9139" t="s">
        <v>47940</v>
      </c>
      <c r="CH9139" t="s">
        <v>47941</v>
      </c>
      <c r="CI9139" t="s">
        <v>47942</v>
      </c>
      <c r="CJ9139" t="s">
        <v>7039</v>
      </c>
      <c r="CK9139" t="s">
        <v>43111</v>
      </c>
      <c r="CL9139" t="s">
        <v>47943</v>
      </c>
      <c r="CM9139" t="s">
        <v>47944</v>
      </c>
      <c r="CN9139" t="s">
        <v>47945</v>
      </c>
      <c r="CO9139" t="s">
        <v>47946</v>
      </c>
      <c r="CP9139" t="s">
        <v>47947</v>
      </c>
      <c r="CQ9139" t="s">
        <v>47948</v>
      </c>
      <c r="CR9139" t="s">
        <v>47949</v>
      </c>
      <c r="CS9139" t="s">
        <v>47950</v>
      </c>
      <c r="CT9139" t="s">
        <v>47951</v>
      </c>
      <c r="CU9139" t="s">
        <v>47952</v>
      </c>
      <c r="CV9139" t="s">
        <v>47953</v>
      </c>
      <c r="CW9139" t="s">
        <v>47954</v>
      </c>
      <c r="CX9139" t="s">
        <v>47955</v>
      </c>
      <c r="CY9139" t="s">
        <v>47956</v>
      </c>
      <c r="CZ9139" t="s">
        <v>47957</v>
      </c>
      <c r="DA9139" t="s">
        <v>47958</v>
      </c>
      <c r="DB9139" t="s">
        <v>47959</v>
      </c>
      <c r="DC9139" t="s">
        <v>47960</v>
      </c>
      <c r="DD9139" t="s">
        <v>47961</v>
      </c>
      <c r="DE9139" t="s">
        <v>47962</v>
      </c>
      <c r="DF9139" t="s">
        <v>47963</v>
      </c>
      <c r="DG9139" t="s">
        <v>47964</v>
      </c>
      <c r="DH9139" t="s">
        <v>47965</v>
      </c>
      <c r="DI9139" t="s">
        <v>47966</v>
      </c>
      <c r="DJ9139" t="s">
        <v>47967</v>
      </c>
      <c r="DK9139" t="s">
        <v>47952</v>
      </c>
      <c r="DL9139" t="s">
        <v>47953</v>
      </c>
      <c r="DM9139" t="s">
        <v>47954</v>
      </c>
      <c r="DN9139" t="s">
        <v>47955</v>
      </c>
      <c r="DO9139" t="s">
        <v>47956</v>
      </c>
      <c r="DP9139" t="s">
        <v>47957</v>
      </c>
      <c r="DQ9139" t="s">
        <v>47958</v>
      </c>
      <c r="DR9139" t="s">
        <v>47959</v>
      </c>
      <c r="DS9139" t="s">
        <v>47961</v>
      </c>
      <c r="DT9139" t="s">
        <v>47962</v>
      </c>
      <c r="DU9139" t="s">
        <v>47965</v>
      </c>
      <c r="DV9139" t="s">
        <v>47966</v>
      </c>
      <c r="DW9139" t="s">
        <v>47967</v>
      </c>
      <c r="DX9139" t="s">
        <v>47960</v>
      </c>
      <c r="DY9139" t="s">
        <v>47963</v>
      </c>
      <c r="DZ9139" t="s">
        <v>47964</v>
      </c>
      <c r="EA9139" t="s">
        <v>47968</v>
      </c>
      <c r="EB9139" t="s">
        <v>47969</v>
      </c>
      <c r="EC9139" t="s">
        <v>47970</v>
      </c>
      <c r="ED9139" t="s">
        <v>47971</v>
      </c>
      <c r="EE9139" t="s">
        <v>47972</v>
      </c>
    </row>
    <row r="9140" spans="1:135" x14ac:dyDescent="0.55000000000000004">
      <c r="A9140" t="s">
        <v>1752</v>
      </c>
      <c r="B9140" t="s">
        <v>136</v>
      </c>
      <c r="C9140" t="s">
        <v>4961</v>
      </c>
      <c r="D9140">
        <v>35</v>
      </c>
      <c r="E9140" t="s">
        <v>47843</v>
      </c>
      <c r="F9140" t="s">
        <v>47844</v>
      </c>
      <c r="G9140" t="s">
        <v>47845</v>
      </c>
      <c r="H9140" t="s">
        <v>47846</v>
      </c>
      <c r="I9140" t="s">
        <v>7118</v>
      </c>
      <c r="J9140" t="s">
        <v>47847</v>
      </c>
      <c r="K9140" t="s">
        <v>3802</v>
      </c>
      <c r="L9140" t="s">
        <v>47848</v>
      </c>
      <c r="M9140" t="s">
        <v>47849</v>
      </c>
      <c r="N9140" t="s">
        <v>5051</v>
      </c>
      <c r="O9140" t="s">
        <v>4204</v>
      </c>
      <c r="P9140" t="s">
        <v>8989</v>
      </c>
      <c r="Q9140" t="s">
        <v>47850</v>
      </c>
      <c r="R9140" t="s">
        <v>47851</v>
      </c>
      <c r="S9140" t="s">
        <v>47852</v>
      </c>
      <c r="T9140" t="s">
        <v>47853</v>
      </c>
      <c r="U9140" t="s">
        <v>47854</v>
      </c>
      <c r="V9140" t="s">
        <v>47855</v>
      </c>
      <c r="W9140">
        <v>0</v>
      </c>
      <c r="X9140" t="s">
        <v>156</v>
      </c>
      <c r="Y9140" t="s">
        <v>157</v>
      </c>
      <c r="Z9140" s="1">
        <v>36952</v>
      </c>
      <c r="AA9140" s="1">
        <v>36982</v>
      </c>
      <c r="AB9140" s="1">
        <v>38659</v>
      </c>
      <c r="AC9140" t="s">
        <v>158</v>
      </c>
      <c r="AD9140" t="s">
        <v>158</v>
      </c>
      <c r="AE9140" t="s">
        <v>47856</v>
      </c>
      <c r="AF9140" t="s">
        <v>160</v>
      </c>
      <c r="AG9140" t="s">
        <v>6761</v>
      </c>
      <c r="AH9140" t="s">
        <v>3064</v>
      </c>
      <c r="AI9140" t="s">
        <v>47857</v>
      </c>
      <c r="AJ9140" t="s">
        <v>164</v>
      </c>
      <c r="AK9140" t="s">
        <v>47858</v>
      </c>
      <c r="AL9140" t="s">
        <v>39696</v>
      </c>
      <c r="AM9140" t="s">
        <v>6761</v>
      </c>
      <c r="AN9140" t="s">
        <v>3064</v>
      </c>
      <c r="AO9140" t="s">
        <v>2100</v>
      </c>
      <c r="AP9140" t="s">
        <v>238</v>
      </c>
      <c r="AQ9140" t="s">
        <v>172</v>
      </c>
      <c r="AR9140" t="s">
        <v>39697</v>
      </c>
      <c r="AS9140" t="s">
        <v>39698</v>
      </c>
      <c r="AT9140" t="s">
        <v>172</v>
      </c>
      <c r="AU9140" t="s">
        <v>1866</v>
      </c>
      <c r="AV9140" t="s">
        <v>47859</v>
      </c>
      <c r="AW9140" t="s">
        <v>864</v>
      </c>
      <c r="AX9140" t="s">
        <v>15114</v>
      </c>
      <c r="AY9140" t="s">
        <v>172</v>
      </c>
      <c r="AZ9140" t="s">
        <v>1866</v>
      </c>
      <c r="BA9140" t="s">
        <v>176</v>
      </c>
      <c r="BB9140" t="s">
        <v>167</v>
      </c>
      <c r="BC9140" t="s">
        <v>172</v>
      </c>
      <c r="BD9140" t="s">
        <v>39700</v>
      </c>
      <c r="BE9140" t="s">
        <v>39701</v>
      </c>
      <c r="BF9140" t="s">
        <v>47849</v>
      </c>
      <c r="BG9140" t="s">
        <v>4204</v>
      </c>
      <c r="BH9140" t="s">
        <v>3802</v>
      </c>
      <c r="BI9140" t="s">
        <v>47860</v>
      </c>
      <c r="BJ9140" t="s">
        <v>47861</v>
      </c>
      <c r="BK9140" t="s">
        <v>47862</v>
      </c>
      <c r="BL9140" t="s">
        <v>47863</v>
      </c>
      <c r="BM9140" t="s">
        <v>6617</v>
      </c>
      <c r="BN9140" t="s">
        <v>47864</v>
      </c>
      <c r="BO9140" t="s">
        <v>6617</v>
      </c>
      <c r="BP9140" t="s">
        <v>47865</v>
      </c>
      <c r="BQ9140" t="s">
        <v>47866</v>
      </c>
      <c r="BR9140" t="s">
        <v>26684</v>
      </c>
      <c r="BS9140" t="s">
        <v>26684</v>
      </c>
      <c r="BT9140" t="s">
        <v>47867</v>
      </c>
      <c r="BU9140" t="s">
        <v>47868</v>
      </c>
      <c r="BV9140" t="s">
        <v>47869</v>
      </c>
      <c r="BW9140" t="s">
        <v>47870</v>
      </c>
      <c r="BX9140" t="s">
        <v>6617</v>
      </c>
      <c r="BY9140" t="s">
        <v>47871</v>
      </c>
      <c r="BZ9140" t="s">
        <v>45205</v>
      </c>
      <c r="CA9140" t="s">
        <v>47872</v>
      </c>
      <c r="CB9140" t="s">
        <v>47873</v>
      </c>
      <c r="CC9140" t="s">
        <v>6650</v>
      </c>
      <c r="CD9140" t="s">
        <v>26542</v>
      </c>
      <c r="CE9140" t="s">
        <v>47874</v>
      </c>
      <c r="CF9140" t="s">
        <v>47875</v>
      </c>
      <c r="CG9140" t="s">
        <v>47876</v>
      </c>
      <c r="CH9140" t="s">
        <v>39722</v>
      </c>
      <c r="CI9140" t="s">
        <v>14747</v>
      </c>
      <c r="CJ9140" t="s">
        <v>47877</v>
      </c>
      <c r="CK9140" t="s">
        <v>42584</v>
      </c>
      <c r="CL9140" t="s">
        <v>47878</v>
      </c>
      <c r="CM9140" t="s">
        <v>47879</v>
      </c>
      <c r="CN9140" t="s">
        <v>8175</v>
      </c>
      <c r="CO9140" t="s">
        <v>47880</v>
      </c>
      <c r="CP9140" t="s">
        <v>47881</v>
      </c>
      <c r="CQ9140" t="s">
        <v>47882</v>
      </c>
      <c r="CR9140" t="s">
        <v>47883</v>
      </c>
      <c r="CS9140" t="s">
        <v>47884</v>
      </c>
      <c r="CT9140" t="s">
        <v>47885</v>
      </c>
      <c r="CU9140" t="s">
        <v>47886</v>
      </c>
      <c r="CV9140" t="s">
        <v>47887</v>
      </c>
      <c r="CW9140" t="s">
        <v>47888</v>
      </c>
      <c r="CX9140" t="s">
        <v>6592</v>
      </c>
      <c r="CY9140" t="s">
        <v>176</v>
      </c>
      <c r="CZ9140" t="s">
        <v>47889</v>
      </c>
      <c r="DA9140" t="s">
        <v>47890</v>
      </c>
      <c r="DB9140" t="s">
        <v>47891</v>
      </c>
      <c r="DC9140" t="s">
        <v>47892</v>
      </c>
      <c r="DD9140" t="s">
        <v>47893</v>
      </c>
      <c r="DE9140" t="s">
        <v>47894</v>
      </c>
      <c r="DF9140" t="s">
        <v>2003</v>
      </c>
      <c r="DG9140" t="s">
        <v>47895</v>
      </c>
      <c r="DH9140" t="s">
        <v>47896</v>
      </c>
      <c r="DI9140" t="s">
        <v>47897</v>
      </c>
      <c r="DJ9140" t="s">
        <v>47898</v>
      </c>
      <c r="DK9140" t="s">
        <v>47886</v>
      </c>
      <c r="DL9140" t="s">
        <v>47887</v>
      </c>
      <c r="DM9140" t="s">
        <v>47888</v>
      </c>
      <c r="DN9140" t="s">
        <v>6592</v>
      </c>
      <c r="DO9140" t="s">
        <v>176</v>
      </c>
      <c r="DP9140" t="s">
        <v>47889</v>
      </c>
      <c r="DQ9140" t="s">
        <v>47899</v>
      </c>
      <c r="DR9140" t="s">
        <v>47891</v>
      </c>
      <c r="DS9140" t="s">
        <v>47893</v>
      </c>
      <c r="DT9140" t="s">
        <v>47894</v>
      </c>
      <c r="DU9140" t="s">
        <v>47896</v>
      </c>
      <c r="DV9140" t="s">
        <v>47897</v>
      </c>
      <c r="DW9140" t="s">
        <v>47898</v>
      </c>
      <c r="DX9140" t="s">
        <v>47892</v>
      </c>
      <c r="DY9140" t="s">
        <v>2003</v>
      </c>
      <c r="DZ9140" t="s">
        <v>47895</v>
      </c>
      <c r="EA9140" t="s">
        <v>47900</v>
      </c>
      <c r="EB9140" t="s">
        <v>47901</v>
      </c>
      <c r="EC9140" t="s">
        <v>47902</v>
      </c>
      <c r="ED9140" t="s">
        <v>47903</v>
      </c>
      <c r="EE9140" t="s">
        <v>45662</v>
      </c>
    </row>
    <row r="9141" spans="1:135" x14ac:dyDescent="0.55000000000000004">
      <c r="A9141" t="s">
        <v>1662</v>
      </c>
      <c r="B9141" t="s">
        <v>136</v>
      </c>
      <c r="C9141" t="s">
        <v>4961</v>
      </c>
      <c r="D9141">
        <v>35</v>
      </c>
      <c r="E9141" t="s">
        <v>47769</v>
      </c>
      <c r="F9141" t="s">
        <v>3734</v>
      </c>
      <c r="G9141" t="s">
        <v>47770</v>
      </c>
      <c r="H9141" t="s">
        <v>47771</v>
      </c>
      <c r="I9141" t="s">
        <v>1598</v>
      </c>
      <c r="J9141" t="s">
        <v>47772</v>
      </c>
      <c r="K9141" t="s">
        <v>17630</v>
      </c>
      <c r="L9141" t="s">
        <v>47773</v>
      </c>
      <c r="M9141" t="s">
        <v>47774</v>
      </c>
      <c r="N9141" t="s">
        <v>2019</v>
      </c>
      <c r="O9141" t="s">
        <v>1402</v>
      </c>
      <c r="P9141" t="s">
        <v>258</v>
      </c>
      <c r="Q9141" t="s">
        <v>47775</v>
      </c>
      <c r="R9141" t="s">
        <v>47776</v>
      </c>
      <c r="S9141" t="s">
        <v>47777</v>
      </c>
      <c r="T9141" t="s">
        <v>47778</v>
      </c>
      <c r="U9141" t="s">
        <v>47779</v>
      </c>
      <c r="V9141" t="s">
        <v>47780</v>
      </c>
      <c r="W9141">
        <v>0</v>
      </c>
      <c r="X9141" t="s">
        <v>156</v>
      </c>
      <c r="Y9141" t="s">
        <v>157</v>
      </c>
      <c r="Z9141" s="1">
        <v>36952</v>
      </c>
      <c r="AA9141" s="1">
        <v>36982</v>
      </c>
      <c r="AB9141" s="1">
        <v>38659</v>
      </c>
      <c r="AC9141" t="s">
        <v>158</v>
      </c>
      <c r="AD9141" t="s">
        <v>158</v>
      </c>
      <c r="AE9141" t="s">
        <v>47781</v>
      </c>
      <c r="AF9141" t="s">
        <v>160</v>
      </c>
      <c r="AG9141" t="s">
        <v>6761</v>
      </c>
      <c r="AH9141" t="s">
        <v>3064</v>
      </c>
      <c r="AI9141" t="s">
        <v>47782</v>
      </c>
      <c r="AJ9141" t="s">
        <v>164</v>
      </c>
      <c r="AK9141" t="s">
        <v>47783</v>
      </c>
      <c r="AL9141" t="s">
        <v>39615</v>
      </c>
      <c r="AM9141" t="s">
        <v>6761</v>
      </c>
      <c r="AN9141" t="s">
        <v>3064</v>
      </c>
      <c r="AO9141" t="s">
        <v>2013</v>
      </c>
      <c r="AP9141" t="s">
        <v>39616</v>
      </c>
      <c r="AQ9141" t="s">
        <v>207</v>
      </c>
      <c r="AR9141" t="s">
        <v>39617</v>
      </c>
      <c r="AS9141" t="s">
        <v>39618</v>
      </c>
      <c r="AT9141" t="s">
        <v>172</v>
      </c>
      <c r="AU9141" t="s">
        <v>1687</v>
      </c>
      <c r="AV9141" t="s">
        <v>47784</v>
      </c>
      <c r="AW9141" t="s">
        <v>164</v>
      </c>
      <c r="AX9141" t="s">
        <v>1155</v>
      </c>
      <c r="AY9141" t="s">
        <v>172</v>
      </c>
      <c r="AZ9141" t="s">
        <v>1687</v>
      </c>
      <c r="BA9141" t="s">
        <v>176</v>
      </c>
      <c r="BB9141" t="s">
        <v>10289</v>
      </c>
      <c r="BC9141" t="s">
        <v>207</v>
      </c>
      <c r="BD9141" t="s">
        <v>39620</v>
      </c>
      <c r="BE9141" t="s">
        <v>39621</v>
      </c>
      <c r="BF9141" t="s">
        <v>47774</v>
      </c>
      <c r="BG9141" t="s">
        <v>1402</v>
      </c>
      <c r="BH9141" t="s">
        <v>17630</v>
      </c>
      <c r="BI9141" t="s">
        <v>47785</v>
      </c>
      <c r="BJ9141" t="s">
        <v>47786</v>
      </c>
      <c r="BK9141" t="s">
        <v>47787</v>
      </c>
      <c r="BL9141" t="s">
        <v>47788</v>
      </c>
      <c r="BM9141" t="s">
        <v>47789</v>
      </c>
      <c r="BN9141" t="s">
        <v>47790</v>
      </c>
      <c r="BO9141" t="s">
        <v>47791</v>
      </c>
      <c r="BP9141" t="s">
        <v>47792</v>
      </c>
      <c r="BQ9141" t="s">
        <v>47793</v>
      </c>
      <c r="BR9141" t="s">
        <v>47794</v>
      </c>
      <c r="BS9141" t="s">
        <v>47795</v>
      </c>
      <c r="BT9141" t="s">
        <v>47796</v>
      </c>
      <c r="BU9141" t="s">
        <v>47797</v>
      </c>
      <c r="BV9141" t="s">
        <v>47798</v>
      </c>
      <c r="BW9141" t="s">
        <v>47799</v>
      </c>
      <c r="BX9141" t="s">
        <v>47800</v>
      </c>
      <c r="BY9141" t="s">
        <v>47801</v>
      </c>
      <c r="BZ9141" t="s">
        <v>47802</v>
      </c>
      <c r="CA9141" t="s">
        <v>47803</v>
      </c>
      <c r="CB9141" t="s">
        <v>47804</v>
      </c>
      <c r="CC9141" t="s">
        <v>47805</v>
      </c>
      <c r="CD9141" t="s">
        <v>47806</v>
      </c>
      <c r="CE9141" t="s">
        <v>47807</v>
      </c>
      <c r="CF9141" t="s">
        <v>47808</v>
      </c>
      <c r="CG9141" t="s">
        <v>47809</v>
      </c>
      <c r="CH9141" t="s">
        <v>47810</v>
      </c>
      <c r="CI9141" t="s">
        <v>47811</v>
      </c>
      <c r="CJ9141" t="s">
        <v>47812</v>
      </c>
      <c r="CK9141" t="s">
        <v>47813</v>
      </c>
      <c r="CL9141" t="s">
        <v>47814</v>
      </c>
      <c r="CM9141" t="s">
        <v>1596</v>
      </c>
      <c r="CN9141" t="s">
        <v>47815</v>
      </c>
      <c r="CO9141" t="s">
        <v>47816</v>
      </c>
      <c r="CP9141" t="s">
        <v>47817</v>
      </c>
      <c r="CQ9141" t="s">
        <v>47818</v>
      </c>
      <c r="CR9141" t="s">
        <v>47819</v>
      </c>
      <c r="CS9141" t="s">
        <v>47820</v>
      </c>
      <c r="CT9141" t="s">
        <v>47821</v>
      </c>
      <c r="CU9141" t="s">
        <v>47822</v>
      </c>
      <c r="CV9141" t="s">
        <v>47823</v>
      </c>
      <c r="CW9141" t="s">
        <v>47824</v>
      </c>
      <c r="CX9141" t="s">
        <v>47825</v>
      </c>
      <c r="CY9141" t="s">
        <v>47826</v>
      </c>
      <c r="CZ9141" t="s">
        <v>47827</v>
      </c>
      <c r="DA9141" t="s">
        <v>47828</v>
      </c>
      <c r="DB9141" t="s">
        <v>47829</v>
      </c>
      <c r="DC9141" t="s">
        <v>47830</v>
      </c>
      <c r="DD9141" t="s">
        <v>47831</v>
      </c>
      <c r="DE9141" t="s">
        <v>47832</v>
      </c>
      <c r="DF9141" t="s">
        <v>47833</v>
      </c>
      <c r="DG9141" t="s">
        <v>47834</v>
      </c>
      <c r="DH9141" t="s">
        <v>47835</v>
      </c>
      <c r="DI9141" t="s">
        <v>47836</v>
      </c>
      <c r="DJ9141" t="s">
        <v>47837</v>
      </c>
      <c r="DK9141" t="s">
        <v>47822</v>
      </c>
      <c r="DL9141" t="s">
        <v>47823</v>
      </c>
      <c r="DM9141" t="s">
        <v>47824</v>
      </c>
      <c r="DN9141" t="s">
        <v>47825</v>
      </c>
      <c r="DO9141" t="s">
        <v>47826</v>
      </c>
      <c r="DP9141" t="s">
        <v>47827</v>
      </c>
      <c r="DQ9141" t="s">
        <v>47828</v>
      </c>
      <c r="DR9141" t="s">
        <v>47829</v>
      </c>
      <c r="DS9141" t="s">
        <v>47831</v>
      </c>
      <c r="DT9141" t="s">
        <v>47832</v>
      </c>
      <c r="DU9141" t="s">
        <v>47835</v>
      </c>
      <c r="DV9141" t="s">
        <v>47836</v>
      </c>
      <c r="DW9141" t="s">
        <v>47837</v>
      </c>
      <c r="DX9141" t="s">
        <v>47830</v>
      </c>
      <c r="DY9141" t="s">
        <v>47833</v>
      </c>
      <c r="DZ9141" t="s">
        <v>47834</v>
      </c>
      <c r="EA9141" t="s">
        <v>47838</v>
      </c>
      <c r="EB9141" t="s">
        <v>47839</v>
      </c>
      <c r="EC9141" t="s">
        <v>47840</v>
      </c>
      <c r="ED9141" t="s">
        <v>47841</v>
      </c>
      <c r="EE9141" t="s">
        <v>47842</v>
      </c>
    </row>
    <row r="9142" spans="1:135" x14ac:dyDescent="0.55000000000000004">
      <c r="A9142" t="s">
        <v>1570</v>
      </c>
      <c r="B9142" t="s">
        <v>136</v>
      </c>
      <c r="C9142" t="s">
        <v>4961</v>
      </c>
      <c r="D9142">
        <v>35</v>
      </c>
      <c r="E9142" t="s">
        <v>47695</v>
      </c>
      <c r="F9142" t="s">
        <v>47696</v>
      </c>
      <c r="G9142" t="s">
        <v>47697</v>
      </c>
      <c r="H9142" t="s">
        <v>47698</v>
      </c>
      <c r="I9142" t="s">
        <v>4461</v>
      </c>
      <c r="J9142" t="s">
        <v>47699</v>
      </c>
      <c r="K9142" t="s">
        <v>6877</v>
      </c>
      <c r="L9142" t="s">
        <v>47700</v>
      </c>
      <c r="M9142" t="s">
        <v>47701</v>
      </c>
      <c r="N9142" t="s">
        <v>3730</v>
      </c>
      <c r="O9142" t="s">
        <v>9314</v>
      </c>
      <c r="P9142" t="s">
        <v>1314</v>
      </c>
      <c r="Q9142" t="s">
        <v>47702</v>
      </c>
      <c r="R9142" t="s">
        <v>47703</v>
      </c>
      <c r="S9142" t="s">
        <v>47704</v>
      </c>
      <c r="T9142" t="s">
        <v>47705</v>
      </c>
      <c r="U9142" t="s">
        <v>47706</v>
      </c>
      <c r="V9142" t="s">
        <v>47707</v>
      </c>
      <c r="W9142">
        <v>0</v>
      </c>
      <c r="X9142" t="s">
        <v>156</v>
      </c>
      <c r="Y9142" t="s">
        <v>157</v>
      </c>
      <c r="Z9142" s="1">
        <v>36952</v>
      </c>
      <c r="AA9142" s="1">
        <v>36982</v>
      </c>
      <c r="AB9142" s="1">
        <v>38659</v>
      </c>
      <c r="AC9142" t="s">
        <v>158</v>
      </c>
      <c r="AD9142" t="s">
        <v>158</v>
      </c>
      <c r="AE9142" t="s">
        <v>47708</v>
      </c>
      <c r="AF9142" t="s">
        <v>160</v>
      </c>
      <c r="AG9142" t="s">
        <v>6761</v>
      </c>
      <c r="AH9142" t="s">
        <v>3064</v>
      </c>
      <c r="AI9142" t="s">
        <v>47709</v>
      </c>
      <c r="AJ9142" t="s">
        <v>164</v>
      </c>
      <c r="AK9142" t="s">
        <v>1330</v>
      </c>
      <c r="AL9142" t="s">
        <v>39533</v>
      </c>
      <c r="AM9142" t="s">
        <v>6761</v>
      </c>
      <c r="AN9142" t="s">
        <v>3064</v>
      </c>
      <c r="AO9142" t="s">
        <v>415</v>
      </c>
      <c r="AP9142" t="s">
        <v>39534</v>
      </c>
      <c r="AQ9142" t="s">
        <v>207</v>
      </c>
      <c r="AR9142" t="s">
        <v>39535</v>
      </c>
      <c r="AS9142" t="s">
        <v>39536</v>
      </c>
      <c r="AT9142" t="s">
        <v>172</v>
      </c>
      <c r="AU9142" t="s">
        <v>1596</v>
      </c>
      <c r="AV9142" t="s">
        <v>47710</v>
      </c>
      <c r="AW9142" t="s">
        <v>164</v>
      </c>
      <c r="AX9142" t="s">
        <v>13996</v>
      </c>
      <c r="AY9142" t="s">
        <v>172</v>
      </c>
      <c r="AZ9142" t="s">
        <v>1596</v>
      </c>
      <c r="BA9142" t="s">
        <v>176</v>
      </c>
      <c r="BB9142" t="s">
        <v>2453</v>
      </c>
      <c r="BC9142" t="s">
        <v>207</v>
      </c>
      <c r="BD9142" t="s">
        <v>39538</v>
      </c>
      <c r="BE9142" t="s">
        <v>39539</v>
      </c>
      <c r="BF9142" t="s">
        <v>47701</v>
      </c>
      <c r="BG9142" t="s">
        <v>9314</v>
      </c>
      <c r="BH9142" t="s">
        <v>6877</v>
      </c>
      <c r="BI9142" t="s">
        <v>47711</v>
      </c>
      <c r="BJ9142" t="s">
        <v>47712</v>
      </c>
      <c r="BK9142" t="s">
        <v>47713</v>
      </c>
      <c r="BL9142" t="s">
        <v>47714</v>
      </c>
      <c r="BM9142" t="s">
        <v>47715</v>
      </c>
      <c r="BN9142" t="s">
        <v>47716</v>
      </c>
      <c r="BO9142" t="s">
        <v>47717</v>
      </c>
      <c r="BP9142" t="s">
        <v>47718</v>
      </c>
      <c r="BQ9142" t="s">
        <v>42566</v>
      </c>
      <c r="BR9142" t="s">
        <v>47719</v>
      </c>
      <c r="BS9142" t="s">
        <v>47720</v>
      </c>
      <c r="BT9142" t="s">
        <v>47721</v>
      </c>
      <c r="BU9142" t="s">
        <v>47722</v>
      </c>
      <c r="BV9142" t="s">
        <v>47723</v>
      </c>
      <c r="BW9142" t="s">
        <v>47724</v>
      </c>
      <c r="BX9142" t="s">
        <v>47725</v>
      </c>
      <c r="BY9142" t="s">
        <v>47726</v>
      </c>
      <c r="BZ9142" t="s">
        <v>47727</v>
      </c>
      <c r="CA9142" t="s">
        <v>47728</v>
      </c>
      <c r="CB9142" t="s">
        <v>47729</v>
      </c>
      <c r="CC9142" t="s">
        <v>47730</v>
      </c>
      <c r="CD9142" t="s">
        <v>47731</v>
      </c>
      <c r="CE9142" t="s">
        <v>47732</v>
      </c>
      <c r="CF9142" t="s">
        <v>47733</v>
      </c>
      <c r="CG9142" t="s">
        <v>47734</v>
      </c>
      <c r="CH9142" t="s">
        <v>47735</v>
      </c>
      <c r="CI9142" t="s">
        <v>47736</v>
      </c>
      <c r="CJ9142" t="s">
        <v>47737</v>
      </c>
      <c r="CK9142" t="s">
        <v>47738</v>
      </c>
      <c r="CL9142" t="s">
        <v>47739</v>
      </c>
      <c r="CM9142" t="s">
        <v>47740</v>
      </c>
      <c r="CN9142" t="s">
        <v>47741</v>
      </c>
      <c r="CO9142" t="s">
        <v>47742</v>
      </c>
      <c r="CP9142" t="s">
        <v>47743</v>
      </c>
      <c r="CQ9142" t="s">
        <v>47744</v>
      </c>
      <c r="CR9142" t="s">
        <v>47745</v>
      </c>
      <c r="CS9142" t="s">
        <v>47746</v>
      </c>
      <c r="CT9142" t="s">
        <v>47747</v>
      </c>
      <c r="CU9142" t="s">
        <v>47748</v>
      </c>
      <c r="CV9142" t="s">
        <v>47749</v>
      </c>
      <c r="CW9142" t="s">
        <v>47750</v>
      </c>
      <c r="CX9142" t="s">
        <v>47751</v>
      </c>
      <c r="CY9142" t="s">
        <v>47752</v>
      </c>
      <c r="CZ9142" t="s">
        <v>47753</v>
      </c>
      <c r="DA9142" t="s">
        <v>47754</v>
      </c>
      <c r="DB9142" t="s">
        <v>47755</v>
      </c>
      <c r="DC9142" t="s">
        <v>47756</v>
      </c>
      <c r="DD9142" t="s">
        <v>47757</v>
      </c>
      <c r="DE9142" t="s">
        <v>47758</v>
      </c>
      <c r="DF9142" t="s">
        <v>47759</v>
      </c>
      <c r="DG9142" t="s">
        <v>47760</v>
      </c>
      <c r="DH9142" t="s">
        <v>47761</v>
      </c>
      <c r="DI9142" t="s">
        <v>47762</v>
      </c>
      <c r="DJ9142" t="s">
        <v>47763</v>
      </c>
      <c r="DK9142" t="s">
        <v>47748</v>
      </c>
      <c r="DL9142" t="s">
        <v>47749</v>
      </c>
      <c r="DM9142" t="s">
        <v>47750</v>
      </c>
      <c r="DN9142" t="s">
        <v>47751</v>
      </c>
      <c r="DO9142" t="s">
        <v>47752</v>
      </c>
      <c r="DP9142" t="s">
        <v>47753</v>
      </c>
      <c r="DQ9142" t="s">
        <v>47754</v>
      </c>
      <c r="DR9142" t="s">
        <v>47755</v>
      </c>
      <c r="DS9142" t="s">
        <v>47757</v>
      </c>
      <c r="DT9142" t="s">
        <v>47758</v>
      </c>
      <c r="DU9142" t="s">
        <v>47761</v>
      </c>
      <c r="DV9142" t="s">
        <v>47762</v>
      </c>
      <c r="DW9142" t="s">
        <v>47763</v>
      </c>
      <c r="DX9142" t="s">
        <v>47756</v>
      </c>
      <c r="DY9142" t="s">
        <v>47759</v>
      </c>
      <c r="DZ9142" t="s">
        <v>47760</v>
      </c>
      <c r="EA9142" t="s">
        <v>47764</v>
      </c>
      <c r="EB9142" t="s">
        <v>47765</v>
      </c>
      <c r="EC9142" t="s">
        <v>47766</v>
      </c>
      <c r="ED9142" t="s">
        <v>47767</v>
      </c>
      <c r="EE9142" t="s">
        <v>47768</v>
      </c>
    </row>
    <row r="9143" spans="1:135" x14ac:dyDescent="0.55000000000000004">
      <c r="A9143" t="s">
        <v>1482</v>
      </c>
      <c r="B9143" t="s">
        <v>136</v>
      </c>
      <c r="C9143" t="s">
        <v>4961</v>
      </c>
      <c r="D9143">
        <v>35</v>
      </c>
      <c r="E9143" t="s">
        <v>47625</v>
      </c>
      <c r="F9143" t="s">
        <v>2279</v>
      </c>
      <c r="G9143" t="s">
        <v>47626</v>
      </c>
      <c r="H9143" t="s">
        <v>47627</v>
      </c>
      <c r="I9143" t="s">
        <v>26229</v>
      </c>
      <c r="J9143" t="s">
        <v>47628</v>
      </c>
      <c r="K9143" t="s">
        <v>2536</v>
      </c>
      <c r="L9143" t="s">
        <v>47629</v>
      </c>
      <c r="M9143" t="s">
        <v>47630</v>
      </c>
      <c r="N9143" t="s">
        <v>2104</v>
      </c>
      <c r="O9143" t="s">
        <v>177</v>
      </c>
      <c r="P9143" t="s">
        <v>8219</v>
      </c>
      <c r="Q9143" t="s">
        <v>47631</v>
      </c>
      <c r="R9143" t="s">
        <v>47632</v>
      </c>
      <c r="S9143" t="s">
        <v>47633</v>
      </c>
      <c r="T9143" t="s">
        <v>47634</v>
      </c>
      <c r="U9143" t="s">
        <v>47635</v>
      </c>
      <c r="V9143" t="s">
        <v>47636</v>
      </c>
      <c r="W9143">
        <v>0</v>
      </c>
      <c r="X9143" t="s">
        <v>156</v>
      </c>
      <c r="Y9143" t="s">
        <v>157</v>
      </c>
      <c r="Z9143" s="1">
        <v>36952</v>
      </c>
      <c r="AA9143" s="1">
        <v>36982</v>
      </c>
      <c r="AB9143" s="1">
        <v>38659</v>
      </c>
      <c r="AC9143" t="s">
        <v>158</v>
      </c>
      <c r="AD9143" t="s">
        <v>158</v>
      </c>
      <c r="AE9143" t="s">
        <v>47637</v>
      </c>
      <c r="AF9143" t="s">
        <v>160</v>
      </c>
      <c r="AG9143" t="s">
        <v>6761</v>
      </c>
      <c r="AH9143" t="s">
        <v>3064</v>
      </c>
      <c r="AI9143" t="s">
        <v>47638</v>
      </c>
      <c r="AJ9143" t="s">
        <v>164</v>
      </c>
      <c r="AK9143" t="s">
        <v>31486</v>
      </c>
      <c r="AL9143" t="s">
        <v>39455</v>
      </c>
      <c r="AM9143" t="s">
        <v>6761</v>
      </c>
      <c r="AN9143" t="s">
        <v>3064</v>
      </c>
      <c r="AO9143" t="s">
        <v>415</v>
      </c>
      <c r="AP9143" t="s">
        <v>4059</v>
      </c>
      <c r="AQ9143" t="s">
        <v>3323</v>
      </c>
      <c r="AR9143" t="s">
        <v>39456</v>
      </c>
      <c r="AS9143" t="s">
        <v>39457</v>
      </c>
      <c r="AT9143" t="s">
        <v>172</v>
      </c>
      <c r="AU9143" t="s">
        <v>1418</v>
      </c>
      <c r="AV9143" t="s">
        <v>47639</v>
      </c>
      <c r="AW9143" t="s">
        <v>164</v>
      </c>
      <c r="AX9143" t="s">
        <v>2536</v>
      </c>
      <c r="AY9143" t="s">
        <v>172</v>
      </c>
      <c r="AZ9143" t="s">
        <v>1418</v>
      </c>
      <c r="BA9143" t="s">
        <v>176</v>
      </c>
      <c r="BB9143" t="s">
        <v>12788</v>
      </c>
      <c r="BC9143" t="s">
        <v>3323</v>
      </c>
      <c r="BD9143" t="s">
        <v>39459</v>
      </c>
      <c r="BE9143" t="s">
        <v>39460</v>
      </c>
      <c r="BF9143" t="s">
        <v>47630</v>
      </c>
      <c r="BG9143" t="s">
        <v>177</v>
      </c>
      <c r="BH9143" t="s">
        <v>2536</v>
      </c>
      <c r="BI9143" t="s">
        <v>47640</v>
      </c>
      <c r="BJ9143" t="s">
        <v>47641</v>
      </c>
      <c r="BK9143" t="s">
        <v>47642</v>
      </c>
      <c r="BL9143" t="s">
        <v>47643</v>
      </c>
      <c r="BM9143" t="s">
        <v>47644</v>
      </c>
      <c r="BN9143" t="s">
        <v>47645</v>
      </c>
      <c r="BO9143" t="s">
        <v>47646</v>
      </c>
      <c r="BP9143" t="s">
        <v>47647</v>
      </c>
      <c r="BQ9143" t="s">
        <v>26790</v>
      </c>
      <c r="BR9143" t="s">
        <v>8566</v>
      </c>
      <c r="BS9143" t="s">
        <v>47648</v>
      </c>
      <c r="BT9143" t="s">
        <v>47649</v>
      </c>
      <c r="BU9143" t="s">
        <v>47650</v>
      </c>
      <c r="BV9143" t="s">
        <v>47651</v>
      </c>
      <c r="BW9143" t="s">
        <v>47652</v>
      </c>
      <c r="BX9143" t="s">
        <v>47653</v>
      </c>
      <c r="BY9143" t="s">
        <v>47654</v>
      </c>
      <c r="BZ9143" t="s">
        <v>47655</v>
      </c>
      <c r="CA9143" t="s">
        <v>47656</v>
      </c>
      <c r="CB9143" t="s">
        <v>47657</v>
      </c>
      <c r="CC9143" t="s">
        <v>35823</v>
      </c>
      <c r="CD9143" t="s">
        <v>215</v>
      </c>
      <c r="CE9143" t="s">
        <v>47658</v>
      </c>
      <c r="CF9143" t="s">
        <v>47659</v>
      </c>
      <c r="CG9143" t="s">
        <v>47660</v>
      </c>
      <c r="CH9143" t="s">
        <v>47661</v>
      </c>
      <c r="CI9143" t="s">
        <v>47662</v>
      </c>
      <c r="CJ9143" t="s">
        <v>47663</v>
      </c>
      <c r="CK9143" t="s">
        <v>47664</v>
      </c>
      <c r="CL9143" t="s">
        <v>47665</v>
      </c>
      <c r="CM9143" t="s">
        <v>47666</v>
      </c>
      <c r="CN9143" t="s">
        <v>47667</v>
      </c>
      <c r="CO9143" t="s">
        <v>47668</v>
      </c>
      <c r="CP9143" t="s">
        <v>47669</v>
      </c>
      <c r="CQ9143" t="s">
        <v>47670</v>
      </c>
      <c r="CR9143" t="s">
        <v>47671</v>
      </c>
      <c r="CS9143" t="s">
        <v>47672</v>
      </c>
      <c r="CT9143" t="s">
        <v>47673</v>
      </c>
      <c r="CU9143" t="s">
        <v>47674</v>
      </c>
      <c r="CV9143" t="s">
        <v>47675</v>
      </c>
      <c r="CW9143" t="s">
        <v>47676</v>
      </c>
      <c r="CX9143" t="s">
        <v>47677</v>
      </c>
      <c r="CY9143" t="s">
        <v>47678</v>
      </c>
      <c r="CZ9143" t="s">
        <v>47679</v>
      </c>
      <c r="DA9143" t="s">
        <v>47680</v>
      </c>
      <c r="DB9143" t="s">
        <v>47681</v>
      </c>
      <c r="DC9143" t="s">
        <v>47682</v>
      </c>
      <c r="DD9143" t="s">
        <v>47683</v>
      </c>
      <c r="DE9143" t="s">
        <v>47684</v>
      </c>
      <c r="DF9143" t="s">
        <v>39509</v>
      </c>
      <c r="DG9143" t="s">
        <v>47685</v>
      </c>
      <c r="DH9143" t="s">
        <v>47686</v>
      </c>
      <c r="DI9143" t="s">
        <v>47687</v>
      </c>
      <c r="DJ9143" t="s">
        <v>47688</v>
      </c>
      <c r="DK9143" t="s">
        <v>47674</v>
      </c>
      <c r="DL9143" t="s">
        <v>47675</v>
      </c>
      <c r="DM9143" t="s">
        <v>47676</v>
      </c>
      <c r="DN9143" t="s">
        <v>47677</v>
      </c>
      <c r="DO9143" t="s">
        <v>47678</v>
      </c>
      <c r="DP9143" t="s">
        <v>47679</v>
      </c>
      <c r="DQ9143" t="s">
        <v>47680</v>
      </c>
      <c r="DR9143" t="s">
        <v>47681</v>
      </c>
      <c r="DS9143" t="s">
        <v>47683</v>
      </c>
      <c r="DT9143" t="s">
        <v>47684</v>
      </c>
      <c r="DU9143" t="s">
        <v>47686</v>
      </c>
      <c r="DV9143" t="s">
        <v>47689</v>
      </c>
      <c r="DW9143" t="s">
        <v>47688</v>
      </c>
      <c r="DX9143" t="s">
        <v>47682</v>
      </c>
      <c r="DY9143" t="s">
        <v>39509</v>
      </c>
      <c r="DZ9143" t="s">
        <v>47685</v>
      </c>
      <c r="EA9143" t="s">
        <v>47690</v>
      </c>
      <c r="EB9143" t="s">
        <v>47691</v>
      </c>
      <c r="EC9143" t="s">
        <v>47692</v>
      </c>
      <c r="ED9143" t="s">
        <v>47693</v>
      </c>
      <c r="EE9143" t="s">
        <v>47694</v>
      </c>
    </row>
    <row r="9144" spans="1:135" x14ac:dyDescent="0.55000000000000004">
      <c r="A9144" t="s">
        <v>246</v>
      </c>
      <c r="B9144" t="s">
        <v>136</v>
      </c>
      <c r="C9144" t="s">
        <v>4961</v>
      </c>
      <c r="D9144">
        <v>35</v>
      </c>
      <c r="E9144" t="s">
        <v>47551</v>
      </c>
      <c r="F9144" t="s">
        <v>47552</v>
      </c>
      <c r="G9144" t="s">
        <v>47553</v>
      </c>
      <c r="H9144" t="s">
        <v>47554</v>
      </c>
      <c r="I9144" t="s">
        <v>4966</v>
      </c>
      <c r="J9144" t="s">
        <v>47555</v>
      </c>
      <c r="K9144" t="s">
        <v>4733</v>
      </c>
      <c r="L9144" t="s">
        <v>47556</v>
      </c>
      <c r="M9144" t="s">
        <v>47557</v>
      </c>
      <c r="N9144" t="s">
        <v>9964</v>
      </c>
      <c r="O9144" t="s">
        <v>1779</v>
      </c>
      <c r="P9144" t="s">
        <v>1863</v>
      </c>
      <c r="Q9144" t="s">
        <v>47558</v>
      </c>
      <c r="R9144" t="s">
        <v>47559</v>
      </c>
      <c r="S9144" t="s">
        <v>47560</v>
      </c>
      <c r="T9144" t="s">
        <v>47561</v>
      </c>
      <c r="U9144" t="s">
        <v>47562</v>
      </c>
      <c r="V9144" t="s">
        <v>47563</v>
      </c>
      <c r="W9144">
        <v>0</v>
      </c>
      <c r="X9144" t="s">
        <v>156</v>
      </c>
      <c r="Y9144" t="s">
        <v>157</v>
      </c>
      <c r="Z9144" s="1">
        <v>36952</v>
      </c>
      <c r="AA9144" s="1">
        <v>36982</v>
      </c>
      <c r="AB9144" s="1">
        <v>38659</v>
      </c>
      <c r="AC9144" t="s">
        <v>158</v>
      </c>
      <c r="AD9144" t="s">
        <v>158</v>
      </c>
      <c r="AE9144" t="s">
        <v>47564</v>
      </c>
      <c r="AF9144" t="s">
        <v>160</v>
      </c>
      <c r="AG9144" t="s">
        <v>6761</v>
      </c>
      <c r="AH9144" t="s">
        <v>3064</v>
      </c>
      <c r="AI9144" t="s">
        <v>47565</v>
      </c>
      <c r="AJ9144" t="s">
        <v>164</v>
      </c>
      <c r="AK9144" t="s">
        <v>4732</v>
      </c>
      <c r="AL9144" t="s">
        <v>39377</v>
      </c>
      <c r="AM9144" t="s">
        <v>6761</v>
      </c>
      <c r="AN9144" t="s">
        <v>3064</v>
      </c>
      <c r="AO9144" t="s">
        <v>8434</v>
      </c>
      <c r="AP9144" t="s">
        <v>623</v>
      </c>
      <c r="AQ9144" t="s">
        <v>172</v>
      </c>
      <c r="AR9144" t="s">
        <v>39378</v>
      </c>
      <c r="AS9144" t="s">
        <v>39379</v>
      </c>
      <c r="AT9144" t="s">
        <v>172</v>
      </c>
      <c r="AU9144" t="s">
        <v>1866</v>
      </c>
      <c r="AV9144" t="s">
        <v>47566</v>
      </c>
      <c r="AW9144" t="s">
        <v>164</v>
      </c>
      <c r="AX9144" t="s">
        <v>4733</v>
      </c>
      <c r="AY9144" t="s">
        <v>172</v>
      </c>
      <c r="AZ9144" t="s">
        <v>1866</v>
      </c>
      <c r="BA9144" t="s">
        <v>445</v>
      </c>
      <c r="BB9144" t="s">
        <v>685</v>
      </c>
      <c r="BC9144" t="s">
        <v>172</v>
      </c>
      <c r="BD9144" t="s">
        <v>39381</v>
      </c>
      <c r="BE9144" t="s">
        <v>39382</v>
      </c>
      <c r="BF9144" t="s">
        <v>47557</v>
      </c>
      <c r="BG9144" t="s">
        <v>1779</v>
      </c>
      <c r="BH9144" t="s">
        <v>4733</v>
      </c>
      <c r="BI9144" t="s">
        <v>47567</v>
      </c>
      <c r="BJ9144" t="s">
        <v>47568</v>
      </c>
      <c r="BK9144" t="s">
        <v>47569</v>
      </c>
      <c r="BL9144" t="s">
        <v>47570</v>
      </c>
      <c r="BM9144" t="s">
        <v>47571</v>
      </c>
      <c r="BN9144" t="s">
        <v>47572</v>
      </c>
      <c r="BO9144" t="s">
        <v>47573</v>
      </c>
      <c r="BP9144" t="s">
        <v>47574</v>
      </c>
      <c r="BQ9144" t="s">
        <v>47575</v>
      </c>
      <c r="BR9144" t="s">
        <v>47576</v>
      </c>
      <c r="BS9144" t="s">
        <v>47577</v>
      </c>
      <c r="BT9144" t="s">
        <v>47578</v>
      </c>
      <c r="BU9144" t="s">
        <v>47579</v>
      </c>
      <c r="BV9144" t="s">
        <v>47580</v>
      </c>
      <c r="BW9144" t="s">
        <v>47581</v>
      </c>
      <c r="BX9144" t="s">
        <v>47582</v>
      </c>
      <c r="BY9144" t="s">
        <v>47583</v>
      </c>
      <c r="BZ9144" t="s">
        <v>47584</v>
      </c>
      <c r="CA9144" t="s">
        <v>47585</v>
      </c>
      <c r="CB9144" t="s">
        <v>47586</v>
      </c>
      <c r="CC9144" t="s">
        <v>47587</v>
      </c>
      <c r="CD9144" t="s">
        <v>47588</v>
      </c>
      <c r="CE9144" t="s">
        <v>47589</v>
      </c>
      <c r="CF9144" t="s">
        <v>47590</v>
      </c>
      <c r="CG9144" t="s">
        <v>47591</v>
      </c>
      <c r="CH9144" t="s">
        <v>47592</v>
      </c>
      <c r="CI9144" t="s">
        <v>47593</v>
      </c>
      <c r="CJ9144" t="s">
        <v>47594</v>
      </c>
      <c r="CK9144" t="s">
        <v>47595</v>
      </c>
      <c r="CL9144" t="s">
        <v>47596</v>
      </c>
      <c r="CM9144" t="s">
        <v>47597</v>
      </c>
      <c r="CN9144" t="s">
        <v>47598</v>
      </c>
      <c r="CO9144" t="s">
        <v>47599</v>
      </c>
      <c r="CP9144" t="s">
        <v>47600</v>
      </c>
      <c r="CQ9144" t="s">
        <v>47601</v>
      </c>
      <c r="CR9144" t="s">
        <v>47602</v>
      </c>
      <c r="CS9144" t="s">
        <v>47603</v>
      </c>
      <c r="CT9144" t="s">
        <v>47604</v>
      </c>
      <c r="CU9144" t="s">
        <v>47605</v>
      </c>
      <c r="CV9144" t="s">
        <v>47606</v>
      </c>
      <c r="CW9144" t="s">
        <v>47607</v>
      </c>
      <c r="CX9144" t="s">
        <v>47608</v>
      </c>
      <c r="CY9144" t="s">
        <v>47609</v>
      </c>
      <c r="CZ9144" t="s">
        <v>47610</v>
      </c>
      <c r="DA9144" t="s">
        <v>47611</v>
      </c>
      <c r="DB9144" t="s">
        <v>47612</v>
      </c>
      <c r="DC9144" t="s">
        <v>47613</v>
      </c>
      <c r="DD9144" t="s">
        <v>47614</v>
      </c>
      <c r="DE9144" t="s">
        <v>47615</v>
      </c>
      <c r="DF9144" t="s">
        <v>39430</v>
      </c>
      <c r="DG9144" t="s">
        <v>47616</v>
      </c>
      <c r="DH9144" t="s">
        <v>47617</v>
      </c>
      <c r="DI9144" t="s">
        <v>47618</v>
      </c>
      <c r="DJ9144" t="s">
        <v>47619</v>
      </c>
      <c r="DK9144" t="s">
        <v>47605</v>
      </c>
      <c r="DL9144" t="s">
        <v>47606</v>
      </c>
      <c r="DM9144" t="s">
        <v>47607</v>
      </c>
      <c r="DN9144" t="s">
        <v>47608</v>
      </c>
      <c r="DO9144" t="s">
        <v>47609</v>
      </c>
      <c r="DP9144" t="s">
        <v>47610</v>
      </c>
      <c r="DQ9144" t="s">
        <v>47611</v>
      </c>
      <c r="DR9144" t="s">
        <v>47612</v>
      </c>
      <c r="DS9144" t="s">
        <v>47614</v>
      </c>
      <c r="DT9144" t="s">
        <v>47615</v>
      </c>
      <c r="DU9144" t="s">
        <v>47617</v>
      </c>
      <c r="DV9144" t="s">
        <v>47618</v>
      </c>
      <c r="DW9144" t="s">
        <v>47619</v>
      </c>
      <c r="DX9144" t="s">
        <v>47613</v>
      </c>
      <c r="DY9144" t="s">
        <v>39430</v>
      </c>
      <c r="DZ9144" t="s">
        <v>47616</v>
      </c>
      <c r="EA9144" t="s">
        <v>47620</v>
      </c>
      <c r="EB9144" t="s">
        <v>47621</v>
      </c>
      <c r="EC9144" t="s">
        <v>47622</v>
      </c>
      <c r="ED9144" t="s">
        <v>47623</v>
      </c>
      <c r="EE9144" t="s">
        <v>47624</v>
      </c>
    </row>
    <row r="9145" spans="1:135" x14ac:dyDescent="0.55000000000000004">
      <c r="A9145" t="s">
        <v>1866</v>
      </c>
      <c r="B9145" t="s">
        <v>136</v>
      </c>
      <c r="C9145" t="s">
        <v>3470</v>
      </c>
      <c r="D9145">
        <v>35</v>
      </c>
      <c r="E9145" t="s">
        <v>47479</v>
      </c>
      <c r="F9145" t="s">
        <v>47480</v>
      </c>
      <c r="G9145" t="s">
        <v>47481</v>
      </c>
      <c r="H9145" t="s">
        <v>47482</v>
      </c>
      <c r="I9145" t="s">
        <v>42029</v>
      </c>
      <c r="J9145" t="s">
        <v>47483</v>
      </c>
      <c r="K9145" t="s">
        <v>1684</v>
      </c>
      <c r="L9145" t="s">
        <v>47484</v>
      </c>
      <c r="M9145" t="s">
        <v>47485</v>
      </c>
      <c r="N9145" t="s">
        <v>692</v>
      </c>
      <c r="O9145" t="s">
        <v>1863</v>
      </c>
      <c r="P9145" t="s">
        <v>4212</v>
      </c>
      <c r="Q9145" t="s">
        <v>47486</v>
      </c>
      <c r="R9145" t="s">
        <v>47487</v>
      </c>
      <c r="S9145" t="s">
        <v>47488</v>
      </c>
      <c r="T9145" t="s">
        <v>47489</v>
      </c>
      <c r="U9145" t="s">
        <v>47490</v>
      </c>
      <c r="V9145" t="s">
        <v>47491</v>
      </c>
      <c r="W9145">
        <v>0</v>
      </c>
      <c r="X9145" t="s">
        <v>156</v>
      </c>
      <c r="Y9145" t="s">
        <v>157</v>
      </c>
      <c r="Z9145" s="1">
        <v>36952</v>
      </c>
      <c r="AA9145" s="1">
        <v>36982</v>
      </c>
      <c r="AB9145" s="1">
        <v>38659</v>
      </c>
      <c r="AC9145" t="s">
        <v>158</v>
      </c>
      <c r="AD9145" t="s">
        <v>158</v>
      </c>
      <c r="AE9145" t="s">
        <v>47492</v>
      </c>
      <c r="AF9145" t="s">
        <v>160</v>
      </c>
      <c r="AG9145" t="s">
        <v>6761</v>
      </c>
      <c r="AH9145" t="s">
        <v>3064</v>
      </c>
      <c r="AI9145" t="s">
        <v>47493</v>
      </c>
      <c r="AJ9145" t="s">
        <v>164</v>
      </c>
      <c r="AK9145" t="s">
        <v>42041</v>
      </c>
      <c r="AL9145" t="s">
        <v>42198</v>
      </c>
      <c r="AM9145" t="s">
        <v>6761</v>
      </c>
      <c r="AN9145" t="s">
        <v>3064</v>
      </c>
      <c r="AO9145" t="s">
        <v>8989</v>
      </c>
      <c r="AP9145" t="s">
        <v>6049</v>
      </c>
      <c r="AQ9145" t="s">
        <v>169</v>
      </c>
      <c r="AR9145" t="s">
        <v>42199</v>
      </c>
      <c r="AS9145" t="s">
        <v>42200</v>
      </c>
      <c r="AT9145" t="s">
        <v>172</v>
      </c>
      <c r="AU9145" t="s">
        <v>2122</v>
      </c>
      <c r="AV9145" t="s">
        <v>47494</v>
      </c>
      <c r="AW9145" t="s">
        <v>3690</v>
      </c>
      <c r="AX9145" t="s">
        <v>1684</v>
      </c>
      <c r="AY9145" t="s">
        <v>172</v>
      </c>
      <c r="AZ9145" t="s">
        <v>2122</v>
      </c>
      <c r="BA9145" t="s">
        <v>445</v>
      </c>
      <c r="BB9145" t="s">
        <v>236</v>
      </c>
      <c r="BC9145" t="s">
        <v>169</v>
      </c>
      <c r="BD9145" t="s">
        <v>42202</v>
      </c>
      <c r="BE9145" t="s">
        <v>42203</v>
      </c>
      <c r="BF9145" t="s">
        <v>47485</v>
      </c>
      <c r="BG9145" t="s">
        <v>1863</v>
      </c>
      <c r="BH9145" t="s">
        <v>1684</v>
      </c>
      <c r="BI9145" t="s">
        <v>47495</v>
      </c>
      <c r="BJ9145" t="s">
        <v>47496</v>
      </c>
      <c r="BK9145" t="s">
        <v>47497</v>
      </c>
      <c r="BL9145" t="s">
        <v>47498</v>
      </c>
      <c r="BM9145" t="s">
        <v>47499</v>
      </c>
      <c r="BN9145" t="s">
        <v>47500</v>
      </c>
      <c r="BO9145" t="s">
        <v>47501</v>
      </c>
      <c r="BP9145" t="s">
        <v>47502</v>
      </c>
      <c r="BQ9145" t="s">
        <v>47503</v>
      </c>
      <c r="BR9145" t="s">
        <v>47504</v>
      </c>
      <c r="BS9145" t="s">
        <v>47505</v>
      </c>
      <c r="BT9145" t="s">
        <v>47506</v>
      </c>
      <c r="BU9145" t="s">
        <v>47507</v>
      </c>
      <c r="BV9145" t="s">
        <v>47508</v>
      </c>
      <c r="BW9145" t="s">
        <v>47509</v>
      </c>
      <c r="BX9145" t="s">
        <v>47510</v>
      </c>
      <c r="BY9145" t="s">
        <v>47511</v>
      </c>
      <c r="BZ9145" t="s">
        <v>47512</v>
      </c>
      <c r="CA9145" t="s">
        <v>47513</v>
      </c>
      <c r="CB9145" t="s">
        <v>47514</v>
      </c>
      <c r="CC9145" t="s">
        <v>47515</v>
      </c>
      <c r="CD9145" t="s">
        <v>47516</v>
      </c>
      <c r="CE9145" t="s">
        <v>47517</v>
      </c>
      <c r="CF9145" t="s">
        <v>47518</v>
      </c>
      <c r="CG9145" t="s">
        <v>47519</v>
      </c>
      <c r="CH9145" t="s">
        <v>42536</v>
      </c>
      <c r="CI9145" t="s">
        <v>42537</v>
      </c>
      <c r="CJ9145" t="s">
        <v>47520</v>
      </c>
      <c r="CK9145" t="s">
        <v>47521</v>
      </c>
      <c r="CL9145" t="s">
        <v>47522</v>
      </c>
      <c r="CM9145" t="s">
        <v>47523</v>
      </c>
      <c r="CN9145" t="s">
        <v>47524</v>
      </c>
      <c r="CO9145" t="s">
        <v>47525</v>
      </c>
      <c r="CP9145" t="s">
        <v>47526</v>
      </c>
      <c r="CQ9145" t="s">
        <v>47527</v>
      </c>
      <c r="CR9145" t="s">
        <v>47528</v>
      </c>
      <c r="CS9145" t="s">
        <v>47529</v>
      </c>
      <c r="CT9145" t="s">
        <v>47530</v>
      </c>
      <c r="CU9145" t="s">
        <v>47531</v>
      </c>
      <c r="CV9145" t="s">
        <v>47532</v>
      </c>
      <c r="CW9145" t="s">
        <v>47533</v>
      </c>
      <c r="CX9145" t="s">
        <v>47534</v>
      </c>
      <c r="CY9145" t="s">
        <v>47535</v>
      </c>
      <c r="CZ9145" t="s">
        <v>47536</v>
      </c>
      <c r="DA9145" t="s">
        <v>47537</v>
      </c>
      <c r="DB9145" t="s">
        <v>47538</v>
      </c>
      <c r="DC9145" t="s">
        <v>47539</v>
      </c>
      <c r="DD9145" t="s">
        <v>47540</v>
      </c>
      <c r="DE9145" t="s">
        <v>47541</v>
      </c>
      <c r="DF9145" t="s">
        <v>37698</v>
      </c>
      <c r="DG9145" t="s">
        <v>47542</v>
      </c>
      <c r="DH9145" t="s">
        <v>47543</v>
      </c>
      <c r="DI9145" t="s">
        <v>47544</v>
      </c>
      <c r="DJ9145" t="s">
        <v>47545</v>
      </c>
      <c r="DK9145" t="s">
        <v>47531</v>
      </c>
      <c r="DL9145" t="s">
        <v>47532</v>
      </c>
      <c r="DM9145" t="s">
        <v>47533</v>
      </c>
      <c r="DN9145" t="s">
        <v>47534</v>
      </c>
      <c r="DO9145" t="s">
        <v>47535</v>
      </c>
      <c r="DP9145" t="s">
        <v>47536</v>
      </c>
      <c r="DQ9145" t="s">
        <v>47537</v>
      </c>
      <c r="DR9145" t="s">
        <v>47538</v>
      </c>
      <c r="DS9145" t="s">
        <v>47540</v>
      </c>
      <c r="DT9145" t="s">
        <v>47541</v>
      </c>
      <c r="DU9145" t="s">
        <v>47543</v>
      </c>
      <c r="DV9145" t="s">
        <v>47544</v>
      </c>
      <c r="DW9145" t="s">
        <v>47545</v>
      </c>
      <c r="DX9145" t="s">
        <v>47539</v>
      </c>
      <c r="DY9145" t="s">
        <v>37698</v>
      </c>
      <c r="DZ9145" t="s">
        <v>47542</v>
      </c>
      <c r="EA9145" t="s">
        <v>47546</v>
      </c>
      <c r="EB9145" t="s">
        <v>47547</v>
      </c>
      <c r="EC9145" t="s">
        <v>47548</v>
      </c>
      <c r="ED9145" t="s">
        <v>47549</v>
      </c>
      <c r="EE9145" t="s">
        <v>47550</v>
      </c>
    </row>
    <row r="9146" spans="1:135" x14ac:dyDescent="0.55000000000000004">
      <c r="A9146" t="s">
        <v>173</v>
      </c>
      <c r="B9146" t="s">
        <v>136</v>
      </c>
      <c r="C9146" t="s">
        <v>3470</v>
      </c>
      <c r="D9146">
        <v>35</v>
      </c>
      <c r="E9146" t="s">
        <v>47405</v>
      </c>
      <c r="F9146" t="s">
        <v>47406</v>
      </c>
      <c r="G9146" t="s">
        <v>47407</v>
      </c>
      <c r="H9146" t="s">
        <v>47408</v>
      </c>
      <c r="I9146" t="s">
        <v>1596</v>
      </c>
      <c r="J9146" t="s">
        <v>47409</v>
      </c>
      <c r="K9146" t="s">
        <v>4295</v>
      </c>
      <c r="L9146" t="s">
        <v>47410</v>
      </c>
      <c r="M9146" t="s">
        <v>47411</v>
      </c>
      <c r="N9146" t="s">
        <v>2207</v>
      </c>
      <c r="O9146" t="s">
        <v>347</v>
      </c>
      <c r="P9146" t="s">
        <v>3635</v>
      </c>
      <c r="Q9146" t="s">
        <v>47412</v>
      </c>
      <c r="R9146" t="s">
        <v>47413</v>
      </c>
      <c r="S9146" t="s">
        <v>47414</v>
      </c>
      <c r="T9146" t="s">
        <v>47415</v>
      </c>
      <c r="U9146" t="s">
        <v>47416</v>
      </c>
      <c r="V9146" t="s">
        <v>47417</v>
      </c>
      <c r="W9146">
        <v>0</v>
      </c>
      <c r="X9146" t="s">
        <v>156</v>
      </c>
      <c r="Y9146" t="s">
        <v>157</v>
      </c>
      <c r="Z9146" s="1">
        <v>36952</v>
      </c>
      <c r="AA9146" s="1">
        <v>36982</v>
      </c>
      <c r="AB9146" s="1">
        <v>38659</v>
      </c>
      <c r="AC9146" t="s">
        <v>158</v>
      </c>
      <c r="AD9146" t="s">
        <v>158</v>
      </c>
      <c r="AE9146" t="s">
        <v>47418</v>
      </c>
      <c r="AF9146" t="s">
        <v>160</v>
      </c>
      <c r="AG9146" t="s">
        <v>6761</v>
      </c>
      <c r="AH9146" t="s">
        <v>3064</v>
      </c>
      <c r="AI9146" t="s">
        <v>47419</v>
      </c>
      <c r="AJ9146" t="s">
        <v>164</v>
      </c>
      <c r="AK9146" t="s">
        <v>7439</v>
      </c>
      <c r="AL9146" t="s">
        <v>42122</v>
      </c>
      <c r="AM9146" t="s">
        <v>6761</v>
      </c>
      <c r="AN9146" t="s">
        <v>3064</v>
      </c>
      <c r="AO9146" t="s">
        <v>5068</v>
      </c>
      <c r="AP9146" t="s">
        <v>1155</v>
      </c>
      <c r="AQ9146" t="s">
        <v>169</v>
      </c>
      <c r="AR9146" t="s">
        <v>42123</v>
      </c>
      <c r="AS9146" t="s">
        <v>42124</v>
      </c>
      <c r="AT9146" t="s">
        <v>172</v>
      </c>
      <c r="AU9146" t="s">
        <v>2122</v>
      </c>
      <c r="AV9146" t="s">
        <v>47420</v>
      </c>
      <c r="AW9146" t="s">
        <v>445</v>
      </c>
      <c r="AX9146" t="s">
        <v>4295</v>
      </c>
      <c r="AY9146" t="s">
        <v>172</v>
      </c>
      <c r="AZ9146" t="s">
        <v>2122</v>
      </c>
      <c r="BA9146" t="s">
        <v>176</v>
      </c>
      <c r="BB9146" t="s">
        <v>7734</v>
      </c>
      <c r="BC9146" t="s">
        <v>169</v>
      </c>
      <c r="BD9146" t="s">
        <v>42126</v>
      </c>
      <c r="BE9146" t="s">
        <v>42127</v>
      </c>
      <c r="BF9146" t="s">
        <v>47411</v>
      </c>
      <c r="BG9146" t="s">
        <v>347</v>
      </c>
      <c r="BH9146" t="s">
        <v>4295</v>
      </c>
      <c r="BI9146" t="s">
        <v>47421</v>
      </c>
      <c r="BJ9146" t="s">
        <v>47422</v>
      </c>
      <c r="BK9146" t="s">
        <v>47423</v>
      </c>
      <c r="BL9146" t="s">
        <v>47424</v>
      </c>
      <c r="BM9146" t="s">
        <v>47425</v>
      </c>
      <c r="BN9146" t="s">
        <v>47426</v>
      </c>
      <c r="BO9146" t="s">
        <v>47427</v>
      </c>
      <c r="BP9146" t="s">
        <v>47428</v>
      </c>
      <c r="BQ9146" t="s">
        <v>47429</v>
      </c>
      <c r="BR9146" t="s">
        <v>47430</v>
      </c>
      <c r="BS9146" t="s">
        <v>47431</v>
      </c>
      <c r="BT9146" t="s">
        <v>47432</v>
      </c>
      <c r="BU9146" t="s">
        <v>47433</v>
      </c>
      <c r="BV9146" t="s">
        <v>47434</v>
      </c>
      <c r="BW9146" t="s">
        <v>47435</v>
      </c>
      <c r="BX9146" t="s">
        <v>47436</v>
      </c>
      <c r="BY9146" t="s">
        <v>47437</v>
      </c>
      <c r="BZ9146" t="s">
        <v>47438</v>
      </c>
      <c r="CA9146" t="s">
        <v>47439</v>
      </c>
      <c r="CB9146" t="s">
        <v>47440</v>
      </c>
      <c r="CC9146" t="s">
        <v>47441</v>
      </c>
      <c r="CD9146" t="s">
        <v>47442</v>
      </c>
      <c r="CE9146" t="s">
        <v>47443</v>
      </c>
      <c r="CF9146" t="s">
        <v>47444</v>
      </c>
      <c r="CG9146" t="s">
        <v>47445</v>
      </c>
      <c r="CH9146" t="s">
        <v>47446</v>
      </c>
      <c r="CI9146" t="s">
        <v>47447</v>
      </c>
      <c r="CJ9146" t="s">
        <v>47448</v>
      </c>
      <c r="CK9146" t="s">
        <v>47449</v>
      </c>
      <c r="CL9146" t="s">
        <v>47450</v>
      </c>
      <c r="CM9146" t="s">
        <v>47451</v>
      </c>
      <c r="CN9146" t="s">
        <v>47452</v>
      </c>
      <c r="CO9146" t="s">
        <v>47453</v>
      </c>
      <c r="CP9146" t="s">
        <v>47454</v>
      </c>
      <c r="CQ9146" t="s">
        <v>47455</v>
      </c>
      <c r="CR9146" t="s">
        <v>47456</v>
      </c>
      <c r="CS9146" t="s">
        <v>47457</v>
      </c>
      <c r="CT9146" t="s">
        <v>47458</v>
      </c>
      <c r="CU9146" t="s">
        <v>47459</v>
      </c>
      <c r="CV9146" t="s">
        <v>47460</v>
      </c>
      <c r="CW9146" t="s">
        <v>47461</v>
      </c>
      <c r="CX9146" t="s">
        <v>1862</v>
      </c>
      <c r="CY9146" t="s">
        <v>47462</v>
      </c>
      <c r="CZ9146" t="s">
        <v>47463</v>
      </c>
      <c r="DA9146" t="s">
        <v>47464</v>
      </c>
      <c r="DB9146" t="s">
        <v>47465</v>
      </c>
      <c r="DC9146" t="s">
        <v>47466</v>
      </c>
      <c r="DD9146" t="s">
        <v>47467</v>
      </c>
      <c r="DE9146" t="s">
        <v>47468</v>
      </c>
      <c r="DF9146" t="s">
        <v>47469</v>
      </c>
      <c r="DG9146" t="s">
        <v>47470</v>
      </c>
      <c r="DH9146" t="s">
        <v>47471</v>
      </c>
      <c r="DI9146" t="s">
        <v>47472</v>
      </c>
      <c r="DJ9146" t="s">
        <v>47473</v>
      </c>
      <c r="DK9146" t="s">
        <v>47459</v>
      </c>
      <c r="DL9146" t="s">
        <v>47460</v>
      </c>
      <c r="DM9146" t="s">
        <v>47461</v>
      </c>
      <c r="DN9146" t="s">
        <v>1862</v>
      </c>
      <c r="DO9146" t="s">
        <v>47462</v>
      </c>
      <c r="DP9146" t="s">
        <v>47463</v>
      </c>
      <c r="DQ9146" t="s">
        <v>47464</v>
      </c>
      <c r="DR9146" t="s">
        <v>47465</v>
      </c>
      <c r="DS9146" t="s">
        <v>47467</v>
      </c>
      <c r="DT9146" t="s">
        <v>47468</v>
      </c>
      <c r="DU9146" t="s">
        <v>47471</v>
      </c>
      <c r="DV9146" t="s">
        <v>47472</v>
      </c>
      <c r="DW9146" t="s">
        <v>47473</v>
      </c>
      <c r="DX9146" t="s">
        <v>47466</v>
      </c>
      <c r="DY9146" t="s">
        <v>47469</v>
      </c>
      <c r="DZ9146" t="s">
        <v>47470</v>
      </c>
      <c r="EA9146" t="s">
        <v>47474</v>
      </c>
      <c r="EB9146" t="s">
        <v>47475</v>
      </c>
      <c r="EC9146" t="s">
        <v>47476</v>
      </c>
      <c r="ED9146" t="s">
        <v>47477</v>
      </c>
      <c r="EE9146" t="s">
        <v>47478</v>
      </c>
    </row>
    <row r="9147" spans="1:135" x14ac:dyDescent="0.55000000000000004">
      <c r="A9147" t="s">
        <v>2122</v>
      </c>
      <c r="B9147" t="s">
        <v>136</v>
      </c>
      <c r="C9147" t="s">
        <v>3470</v>
      </c>
      <c r="D9147">
        <v>35</v>
      </c>
      <c r="E9147" t="s">
        <v>45030</v>
      </c>
      <c r="F9147" t="s">
        <v>3306</v>
      </c>
      <c r="G9147" t="s">
        <v>47333</v>
      </c>
      <c r="H9147" t="s">
        <v>47334</v>
      </c>
      <c r="I9147" t="s">
        <v>27577</v>
      </c>
      <c r="J9147" t="s">
        <v>47335</v>
      </c>
      <c r="K9147" t="s">
        <v>32509</v>
      </c>
      <c r="L9147" t="s">
        <v>47336</v>
      </c>
      <c r="M9147" t="s">
        <v>3886</v>
      </c>
      <c r="N9147" t="s">
        <v>1774</v>
      </c>
      <c r="O9147" t="s">
        <v>1128</v>
      </c>
      <c r="P9147" t="s">
        <v>4044</v>
      </c>
      <c r="Q9147" t="s">
        <v>47337</v>
      </c>
      <c r="R9147" t="s">
        <v>47338</v>
      </c>
      <c r="S9147" t="s">
        <v>47339</v>
      </c>
      <c r="T9147" t="s">
        <v>47340</v>
      </c>
      <c r="U9147" t="s">
        <v>47341</v>
      </c>
      <c r="V9147" t="s">
        <v>47342</v>
      </c>
      <c r="W9147">
        <v>0</v>
      </c>
      <c r="X9147" t="s">
        <v>156</v>
      </c>
      <c r="Y9147" t="s">
        <v>157</v>
      </c>
      <c r="Z9147" s="1">
        <v>36952</v>
      </c>
      <c r="AA9147" s="1">
        <v>36982</v>
      </c>
      <c r="AB9147" s="1">
        <v>38659</v>
      </c>
      <c r="AC9147" t="s">
        <v>158</v>
      </c>
      <c r="AD9147" t="s">
        <v>158</v>
      </c>
      <c r="AE9147" t="s">
        <v>47343</v>
      </c>
      <c r="AF9147" t="s">
        <v>160</v>
      </c>
      <c r="AG9147" t="s">
        <v>6761</v>
      </c>
      <c r="AH9147" t="s">
        <v>3064</v>
      </c>
      <c r="AI9147" t="s">
        <v>47344</v>
      </c>
      <c r="AJ9147" t="s">
        <v>164</v>
      </c>
      <c r="AK9147" t="s">
        <v>44014</v>
      </c>
      <c r="AL9147" t="s">
        <v>42042</v>
      </c>
      <c r="AM9147" t="s">
        <v>6761</v>
      </c>
      <c r="AN9147" t="s">
        <v>3064</v>
      </c>
      <c r="AO9147" t="s">
        <v>12788</v>
      </c>
      <c r="AP9147" t="s">
        <v>27589</v>
      </c>
      <c r="AQ9147" t="s">
        <v>169</v>
      </c>
      <c r="AR9147" t="s">
        <v>42043</v>
      </c>
      <c r="AS9147" t="s">
        <v>42044</v>
      </c>
      <c r="AT9147" t="s">
        <v>172</v>
      </c>
      <c r="AU9147" t="s">
        <v>1687</v>
      </c>
      <c r="AV9147" t="s">
        <v>47345</v>
      </c>
      <c r="AW9147" t="s">
        <v>172</v>
      </c>
      <c r="AX9147" t="s">
        <v>32509</v>
      </c>
      <c r="AY9147" t="s">
        <v>172</v>
      </c>
      <c r="AZ9147" t="s">
        <v>1687</v>
      </c>
      <c r="BA9147" t="s">
        <v>176</v>
      </c>
      <c r="BB9147" t="s">
        <v>335</v>
      </c>
      <c r="BC9147" t="s">
        <v>169</v>
      </c>
      <c r="BD9147" t="s">
        <v>42046</v>
      </c>
      <c r="BE9147" t="s">
        <v>42047</v>
      </c>
      <c r="BF9147" t="s">
        <v>3886</v>
      </c>
      <c r="BG9147" t="s">
        <v>1128</v>
      </c>
      <c r="BH9147" t="s">
        <v>32509</v>
      </c>
      <c r="BI9147" t="s">
        <v>47346</v>
      </c>
      <c r="BJ9147" t="s">
        <v>47347</v>
      </c>
      <c r="BK9147" t="s">
        <v>47348</v>
      </c>
      <c r="BL9147" t="s">
        <v>47349</v>
      </c>
      <c r="BM9147" t="s">
        <v>47350</v>
      </c>
      <c r="BN9147" t="s">
        <v>47351</v>
      </c>
      <c r="BO9147" t="s">
        <v>47352</v>
      </c>
      <c r="BP9147" t="s">
        <v>47353</v>
      </c>
      <c r="BQ9147" t="s">
        <v>47354</v>
      </c>
      <c r="BR9147" t="s">
        <v>47355</v>
      </c>
      <c r="BS9147" t="s">
        <v>47356</v>
      </c>
      <c r="BT9147" t="s">
        <v>47357</v>
      </c>
      <c r="BU9147" t="s">
        <v>47358</v>
      </c>
      <c r="BV9147" t="s">
        <v>47359</v>
      </c>
      <c r="BW9147" t="s">
        <v>47360</v>
      </c>
      <c r="BX9147" t="s">
        <v>47361</v>
      </c>
      <c r="BY9147" t="s">
        <v>47362</v>
      </c>
      <c r="BZ9147" t="s">
        <v>47363</v>
      </c>
      <c r="CA9147" t="s">
        <v>47364</v>
      </c>
      <c r="CB9147" t="s">
        <v>47365</v>
      </c>
      <c r="CC9147" t="s">
        <v>47366</v>
      </c>
      <c r="CD9147" t="s">
        <v>47367</v>
      </c>
      <c r="CE9147" t="s">
        <v>47368</v>
      </c>
      <c r="CF9147" t="s">
        <v>47369</v>
      </c>
      <c r="CG9147" t="s">
        <v>47370</v>
      </c>
      <c r="CH9147" t="s">
        <v>47371</v>
      </c>
      <c r="CI9147" t="s">
        <v>47372</v>
      </c>
      <c r="CJ9147" t="s">
        <v>47373</v>
      </c>
      <c r="CK9147" t="s">
        <v>47374</v>
      </c>
      <c r="CL9147" t="s">
        <v>47375</v>
      </c>
      <c r="CM9147" t="s">
        <v>47376</v>
      </c>
      <c r="CN9147" t="s">
        <v>47377</v>
      </c>
      <c r="CO9147" t="s">
        <v>47378</v>
      </c>
      <c r="CP9147" t="s">
        <v>47379</v>
      </c>
      <c r="CQ9147" t="s">
        <v>47380</v>
      </c>
      <c r="CR9147" t="s">
        <v>47381</v>
      </c>
      <c r="CS9147" t="s">
        <v>47382</v>
      </c>
      <c r="CT9147" t="s">
        <v>47383</v>
      </c>
      <c r="CU9147" t="s">
        <v>47384</v>
      </c>
      <c r="CV9147" t="s">
        <v>47385</v>
      </c>
      <c r="CW9147" t="s">
        <v>47386</v>
      </c>
      <c r="CX9147" t="s">
        <v>47387</v>
      </c>
      <c r="CY9147" t="s">
        <v>47388</v>
      </c>
      <c r="CZ9147" t="s">
        <v>47389</v>
      </c>
      <c r="DA9147" t="s">
        <v>47390</v>
      </c>
      <c r="DB9147" t="s">
        <v>47391</v>
      </c>
      <c r="DC9147" t="s">
        <v>47392</v>
      </c>
      <c r="DD9147" t="s">
        <v>47393</v>
      </c>
      <c r="DE9147" t="s">
        <v>47394</v>
      </c>
      <c r="DF9147" t="s">
        <v>47395</v>
      </c>
      <c r="DG9147" t="s">
        <v>47396</v>
      </c>
      <c r="DH9147" t="s">
        <v>47397</v>
      </c>
      <c r="DI9147" t="s">
        <v>47398</v>
      </c>
      <c r="DJ9147" t="s">
        <v>47399</v>
      </c>
      <c r="DK9147" t="s">
        <v>47384</v>
      </c>
      <c r="DL9147" t="s">
        <v>47385</v>
      </c>
      <c r="DM9147" t="s">
        <v>47386</v>
      </c>
      <c r="DN9147" t="s">
        <v>47387</v>
      </c>
      <c r="DO9147" t="s">
        <v>47388</v>
      </c>
      <c r="DP9147" t="s">
        <v>47389</v>
      </c>
      <c r="DQ9147" t="s">
        <v>47390</v>
      </c>
      <c r="DR9147" t="s">
        <v>47391</v>
      </c>
      <c r="DS9147" t="s">
        <v>47393</v>
      </c>
      <c r="DT9147" t="s">
        <v>47394</v>
      </c>
      <c r="DU9147" t="s">
        <v>47397</v>
      </c>
      <c r="DV9147" t="s">
        <v>47398</v>
      </c>
      <c r="DW9147" t="s">
        <v>47399</v>
      </c>
      <c r="DX9147" t="s">
        <v>47392</v>
      </c>
      <c r="DY9147" t="s">
        <v>47395</v>
      </c>
      <c r="DZ9147" t="s">
        <v>47396</v>
      </c>
      <c r="EA9147" t="s">
        <v>47400</v>
      </c>
      <c r="EB9147" t="s">
        <v>47401</v>
      </c>
      <c r="EC9147" t="s">
        <v>47402</v>
      </c>
      <c r="ED9147" t="s">
        <v>47403</v>
      </c>
      <c r="EE9147" t="s">
        <v>47404</v>
      </c>
    </row>
    <row r="9148" spans="1:135" x14ac:dyDescent="0.55000000000000004">
      <c r="A9148" t="s">
        <v>2210</v>
      </c>
      <c r="B9148" t="s">
        <v>136</v>
      </c>
      <c r="C9148" t="s">
        <v>3470</v>
      </c>
      <c r="D9148">
        <v>35</v>
      </c>
      <c r="E9148" t="s">
        <v>47260</v>
      </c>
      <c r="F9148" t="s">
        <v>47261</v>
      </c>
      <c r="G9148" t="s">
        <v>47262</v>
      </c>
      <c r="H9148" t="s">
        <v>47263</v>
      </c>
      <c r="I9148" t="s">
        <v>1593</v>
      </c>
      <c r="J9148" t="s">
        <v>47264</v>
      </c>
      <c r="K9148" t="s">
        <v>5960</v>
      </c>
      <c r="L9148" t="s">
        <v>47265</v>
      </c>
      <c r="M9148" t="s">
        <v>47266</v>
      </c>
      <c r="N9148" t="s">
        <v>3216</v>
      </c>
      <c r="O9148" t="s">
        <v>1598</v>
      </c>
      <c r="P9148" t="s">
        <v>7798</v>
      </c>
      <c r="Q9148" t="s">
        <v>47267</v>
      </c>
      <c r="R9148" t="s">
        <v>47268</v>
      </c>
      <c r="S9148" t="s">
        <v>47269</v>
      </c>
      <c r="T9148" t="s">
        <v>47270</v>
      </c>
      <c r="U9148" t="s">
        <v>47271</v>
      </c>
      <c r="V9148" t="s">
        <v>47272</v>
      </c>
      <c r="W9148">
        <v>0</v>
      </c>
      <c r="X9148" t="s">
        <v>156</v>
      </c>
      <c r="Y9148" t="s">
        <v>157</v>
      </c>
      <c r="Z9148" s="1">
        <v>36952</v>
      </c>
      <c r="AA9148" s="1">
        <v>36982</v>
      </c>
      <c r="AB9148" s="1">
        <v>38659</v>
      </c>
      <c r="AC9148" t="s">
        <v>158</v>
      </c>
      <c r="AD9148" t="s">
        <v>158</v>
      </c>
      <c r="AE9148" t="s">
        <v>47273</v>
      </c>
      <c r="AF9148" t="s">
        <v>160</v>
      </c>
      <c r="AG9148" t="s">
        <v>6761</v>
      </c>
      <c r="AH9148" t="s">
        <v>3064</v>
      </c>
      <c r="AI9148" t="s">
        <v>47274</v>
      </c>
      <c r="AJ9148" t="s">
        <v>164</v>
      </c>
      <c r="AK9148" t="s">
        <v>976</v>
      </c>
      <c r="AL9148" t="s">
        <v>41961</v>
      </c>
      <c r="AM9148" t="s">
        <v>6761</v>
      </c>
      <c r="AN9148" t="s">
        <v>3064</v>
      </c>
      <c r="AO9148" t="s">
        <v>16397</v>
      </c>
      <c r="AP9148" t="s">
        <v>24549</v>
      </c>
      <c r="AQ9148" t="s">
        <v>169</v>
      </c>
      <c r="AR9148" t="s">
        <v>41962</v>
      </c>
      <c r="AS9148" t="s">
        <v>41963</v>
      </c>
      <c r="AT9148" t="s">
        <v>172</v>
      </c>
      <c r="AU9148" t="s">
        <v>1593</v>
      </c>
      <c r="AV9148" t="s">
        <v>47275</v>
      </c>
      <c r="AW9148" t="s">
        <v>176</v>
      </c>
      <c r="AX9148" t="s">
        <v>5960</v>
      </c>
      <c r="AY9148" t="s">
        <v>172</v>
      </c>
      <c r="AZ9148" t="s">
        <v>1593</v>
      </c>
      <c r="BA9148" t="s">
        <v>176</v>
      </c>
      <c r="BB9148" t="s">
        <v>3713</v>
      </c>
      <c r="BC9148" t="s">
        <v>169</v>
      </c>
      <c r="BD9148" t="s">
        <v>41965</v>
      </c>
      <c r="BE9148" t="s">
        <v>41966</v>
      </c>
      <c r="BF9148" t="s">
        <v>47266</v>
      </c>
      <c r="BG9148" t="s">
        <v>1598</v>
      </c>
      <c r="BH9148" t="s">
        <v>5960</v>
      </c>
      <c r="BI9148" t="s">
        <v>47276</v>
      </c>
      <c r="BJ9148" t="s">
        <v>47277</v>
      </c>
      <c r="BK9148" t="s">
        <v>47278</v>
      </c>
      <c r="BL9148" t="s">
        <v>47279</v>
      </c>
      <c r="BM9148" t="s">
        <v>47280</v>
      </c>
      <c r="BN9148" t="s">
        <v>47281</v>
      </c>
      <c r="BO9148" t="s">
        <v>26077</v>
      </c>
      <c r="BP9148" t="s">
        <v>47282</v>
      </c>
      <c r="BQ9148" t="s">
        <v>47283</v>
      </c>
      <c r="BR9148" t="s">
        <v>47284</v>
      </c>
      <c r="BS9148" t="s">
        <v>47285</v>
      </c>
      <c r="BT9148" t="s">
        <v>47286</v>
      </c>
      <c r="BU9148" t="s">
        <v>47287</v>
      </c>
      <c r="BV9148" t="s">
        <v>47288</v>
      </c>
      <c r="BW9148" t="s">
        <v>47289</v>
      </c>
      <c r="BX9148" t="s">
        <v>47290</v>
      </c>
      <c r="BY9148" t="s">
        <v>47291</v>
      </c>
      <c r="BZ9148" t="s">
        <v>47292</v>
      </c>
      <c r="CA9148" t="s">
        <v>47293</v>
      </c>
      <c r="CB9148" t="s">
        <v>47294</v>
      </c>
      <c r="CC9148" t="s">
        <v>27609</v>
      </c>
      <c r="CD9148" t="s">
        <v>47295</v>
      </c>
      <c r="CE9148" t="s">
        <v>47296</v>
      </c>
      <c r="CF9148" t="s">
        <v>47297</v>
      </c>
      <c r="CG9148" t="s">
        <v>47298</v>
      </c>
      <c r="CH9148" t="s">
        <v>47299</v>
      </c>
      <c r="CI9148" t="s">
        <v>47300</v>
      </c>
      <c r="CJ9148" t="s">
        <v>47301</v>
      </c>
      <c r="CK9148" t="s">
        <v>47302</v>
      </c>
      <c r="CL9148" t="s">
        <v>47303</v>
      </c>
      <c r="CM9148" t="s">
        <v>47304</v>
      </c>
      <c r="CN9148" t="s">
        <v>47305</v>
      </c>
      <c r="CO9148" t="s">
        <v>47306</v>
      </c>
      <c r="CP9148" t="s">
        <v>47307</v>
      </c>
      <c r="CQ9148" t="s">
        <v>47308</v>
      </c>
      <c r="CR9148" t="s">
        <v>47309</v>
      </c>
      <c r="CS9148" t="s">
        <v>47310</v>
      </c>
      <c r="CT9148" t="s">
        <v>47311</v>
      </c>
      <c r="CU9148" t="s">
        <v>47312</v>
      </c>
      <c r="CV9148" t="s">
        <v>47313</v>
      </c>
      <c r="CW9148" t="s">
        <v>47314</v>
      </c>
      <c r="CX9148" t="s">
        <v>47315</v>
      </c>
      <c r="CY9148" t="s">
        <v>47316</v>
      </c>
      <c r="CZ9148" t="s">
        <v>47317</v>
      </c>
      <c r="DA9148" t="s">
        <v>47318</v>
      </c>
      <c r="DB9148" t="s">
        <v>47319</v>
      </c>
      <c r="DC9148" t="s">
        <v>47320</v>
      </c>
      <c r="DD9148" t="s">
        <v>47321</v>
      </c>
      <c r="DE9148" t="s">
        <v>47322</v>
      </c>
      <c r="DF9148" t="s">
        <v>47323</v>
      </c>
      <c r="DG9148" t="s">
        <v>47324</v>
      </c>
      <c r="DH9148" t="s">
        <v>47325</v>
      </c>
      <c r="DI9148" t="s">
        <v>47326</v>
      </c>
      <c r="DJ9148" t="s">
        <v>47327</v>
      </c>
      <c r="DK9148" t="s">
        <v>47312</v>
      </c>
      <c r="DL9148" t="s">
        <v>47313</v>
      </c>
      <c r="DM9148" t="s">
        <v>47314</v>
      </c>
      <c r="DN9148" t="s">
        <v>47315</v>
      </c>
      <c r="DO9148" t="s">
        <v>47316</v>
      </c>
      <c r="DP9148" t="s">
        <v>47317</v>
      </c>
      <c r="DQ9148" t="s">
        <v>47318</v>
      </c>
      <c r="DR9148" t="s">
        <v>47319</v>
      </c>
      <c r="DS9148" t="s">
        <v>47321</v>
      </c>
      <c r="DT9148" t="s">
        <v>47322</v>
      </c>
      <c r="DU9148" t="s">
        <v>47325</v>
      </c>
      <c r="DV9148" t="s">
        <v>47326</v>
      </c>
      <c r="DW9148" t="s">
        <v>47327</v>
      </c>
      <c r="DX9148" t="s">
        <v>47320</v>
      </c>
      <c r="DY9148" t="s">
        <v>47323</v>
      </c>
      <c r="DZ9148" t="s">
        <v>47324</v>
      </c>
      <c r="EA9148" t="s">
        <v>47328</v>
      </c>
      <c r="EB9148" t="s">
        <v>47329</v>
      </c>
      <c r="EC9148" t="s">
        <v>47330</v>
      </c>
      <c r="ED9148" t="s">
        <v>47331</v>
      </c>
      <c r="EE9148" t="s">
        <v>47332</v>
      </c>
    </row>
    <row r="9149" spans="1:135" x14ac:dyDescent="0.55000000000000004">
      <c r="A9149" t="s">
        <v>442</v>
      </c>
      <c r="B9149" t="s">
        <v>136</v>
      </c>
      <c r="C9149" t="s">
        <v>3470</v>
      </c>
      <c r="D9149">
        <v>35</v>
      </c>
      <c r="E9149" t="s">
        <v>47186</v>
      </c>
      <c r="F9149" t="s">
        <v>47187</v>
      </c>
      <c r="G9149" t="s">
        <v>47188</v>
      </c>
      <c r="H9149" t="s">
        <v>47189</v>
      </c>
      <c r="I9149" t="s">
        <v>1505</v>
      </c>
      <c r="J9149" t="s">
        <v>47190</v>
      </c>
      <c r="K9149" t="s">
        <v>19537</v>
      </c>
      <c r="L9149" t="s">
        <v>47191</v>
      </c>
      <c r="M9149" t="s">
        <v>47192</v>
      </c>
      <c r="N9149" t="s">
        <v>26904</v>
      </c>
      <c r="O9149" t="s">
        <v>1041</v>
      </c>
      <c r="P9149" t="s">
        <v>1315</v>
      </c>
      <c r="Q9149" t="s">
        <v>47193</v>
      </c>
      <c r="R9149" t="s">
        <v>47194</v>
      </c>
      <c r="S9149" t="s">
        <v>47195</v>
      </c>
      <c r="T9149" t="s">
        <v>47196</v>
      </c>
      <c r="U9149" t="s">
        <v>47197</v>
      </c>
      <c r="V9149" t="s">
        <v>47198</v>
      </c>
      <c r="W9149">
        <v>0</v>
      </c>
      <c r="X9149" t="s">
        <v>156</v>
      </c>
      <c r="Y9149" t="s">
        <v>157</v>
      </c>
      <c r="Z9149" s="1">
        <v>36952</v>
      </c>
      <c r="AA9149" s="1">
        <v>36982</v>
      </c>
      <c r="AB9149" s="1">
        <v>38659</v>
      </c>
      <c r="AC9149" t="s">
        <v>158</v>
      </c>
      <c r="AD9149" t="s">
        <v>158</v>
      </c>
      <c r="AE9149" t="s">
        <v>47199</v>
      </c>
      <c r="AF9149" t="s">
        <v>160</v>
      </c>
      <c r="AG9149" t="s">
        <v>6761</v>
      </c>
      <c r="AH9149" t="s">
        <v>3064</v>
      </c>
      <c r="AI9149" t="s">
        <v>47200</v>
      </c>
      <c r="AJ9149" t="s">
        <v>164</v>
      </c>
      <c r="AK9149" t="s">
        <v>1502</v>
      </c>
      <c r="AL9149" t="s">
        <v>41881</v>
      </c>
      <c r="AM9149" t="s">
        <v>6761</v>
      </c>
      <c r="AN9149" t="s">
        <v>3064</v>
      </c>
      <c r="AO9149" t="s">
        <v>15099</v>
      </c>
      <c r="AP9149" t="s">
        <v>41882</v>
      </c>
      <c r="AQ9149" t="s">
        <v>169</v>
      </c>
      <c r="AR9149" t="s">
        <v>41883</v>
      </c>
      <c r="AS9149" t="s">
        <v>41884</v>
      </c>
      <c r="AT9149" t="s">
        <v>172</v>
      </c>
      <c r="AU9149" t="s">
        <v>2277</v>
      </c>
      <c r="AV9149" t="s">
        <v>47201</v>
      </c>
      <c r="AW9149" t="s">
        <v>172</v>
      </c>
      <c r="AX9149" t="s">
        <v>4059</v>
      </c>
      <c r="AY9149" t="s">
        <v>172</v>
      </c>
      <c r="AZ9149" t="s">
        <v>2277</v>
      </c>
      <c r="BA9149" t="s">
        <v>176</v>
      </c>
      <c r="BB9149" t="s">
        <v>598</v>
      </c>
      <c r="BC9149" t="s">
        <v>169</v>
      </c>
      <c r="BD9149" t="s">
        <v>41886</v>
      </c>
      <c r="BE9149" t="s">
        <v>41887</v>
      </c>
      <c r="BF9149" t="s">
        <v>47192</v>
      </c>
      <c r="BG9149" t="s">
        <v>1041</v>
      </c>
      <c r="BH9149" t="s">
        <v>19537</v>
      </c>
      <c r="BI9149" t="s">
        <v>47202</v>
      </c>
      <c r="BJ9149" t="s">
        <v>47203</v>
      </c>
      <c r="BK9149" t="s">
        <v>47204</v>
      </c>
      <c r="BL9149" t="s">
        <v>47205</v>
      </c>
      <c r="BM9149" t="s">
        <v>47206</v>
      </c>
      <c r="BN9149" t="s">
        <v>47207</v>
      </c>
      <c r="BO9149" t="s">
        <v>169</v>
      </c>
      <c r="BP9149" t="s">
        <v>47208</v>
      </c>
      <c r="BQ9149" t="s">
        <v>47209</v>
      </c>
      <c r="BR9149" t="s">
        <v>47210</v>
      </c>
      <c r="BS9149" t="s">
        <v>47211</v>
      </c>
      <c r="BT9149" t="s">
        <v>47212</v>
      </c>
      <c r="BU9149" t="s">
        <v>47213</v>
      </c>
      <c r="BV9149" t="s">
        <v>47214</v>
      </c>
      <c r="BW9149" t="s">
        <v>47215</v>
      </c>
      <c r="BX9149" t="s">
        <v>47216</v>
      </c>
      <c r="BY9149" t="s">
        <v>47217</v>
      </c>
      <c r="BZ9149" t="s">
        <v>47218</v>
      </c>
      <c r="CA9149" t="s">
        <v>47219</v>
      </c>
      <c r="CB9149" t="s">
        <v>47220</v>
      </c>
      <c r="CC9149" t="s">
        <v>47221</v>
      </c>
      <c r="CD9149" t="s">
        <v>47222</v>
      </c>
      <c r="CE9149" t="s">
        <v>47223</v>
      </c>
      <c r="CF9149" t="s">
        <v>47224</v>
      </c>
      <c r="CG9149" t="s">
        <v>47225</v>
      </c>
      <c r="CH9149" t="s">
        <v>47226</v>
      </c>
      <c r="CI9149" t="s">
        <v>47227</v>
      </c>
      <c r="CJ9149" t="s">
        <v>47228</v>
      </c>
      <c r="CK9149" t="s">
        <v>47229</v>
      </c>
      <c r="CL9149" t="s">
        <v>47230</v>
      </c>
      <c r="CM9149" t="s">
        <v>47231</v>
      </c>
      <c r="CN9149" t="s">
        <v>47232</v>
      </c>
      <c r="CO9149" t="s">
        <v>47233</v>
      </c>
      <c r="CP9149" t="s">
        <v>47234</v>
      </c>
      <c r="CQ9149" t="s">
        <v>47235</v>
      </c>
      <c r="CR9149" t="s">
        <v>47236</v>
      </c>
      <c r="CS9149" t="s">
        <v>47237</v>
      </c>
      <c r="CT9149" t="s">
        <v>47238</v>
      </c>
      <c r="CU9149" t="s">
        <v>47239</v>
      </c>
      <c r="CV9149" t="s">
        <v>47240</v>
      </c>
      <c r="CW9149" t="s">
        <v>47241</v>
      </c>
      <c r="CX9149" t="s">
        <v>47242</v>
      </c>
      <c r="CY9149" t="s">
        <v>47243</v>
      </c>
      <c r="CZ9149" t="s">
        <v>47244</v>
      </c>
      <c r="DA9149" t="s">
        <v>47245</v>
      </c>
      <c r="DB9149" t="s">
        <v>47246</v>
      </c>
      <c r="DC9149" t="s">
        <v>47247</v>
      </c>
      <c r="DD9149" t="s">
        <v>47248</v>
      </c>
      <c r="DE9149" t="s">
        <v>47249</v>
      </c>
      <c r="DF9149" t="s">
        <v>47250</v>
      </c>
      <c r="DG9149" t="s">
        <v>47251</v>
      </c>
      <c r="DH9149" t="s">
        <v>47252</v>
      </c>
      <c r="DI9149" t="s">
        <v>47253</v>
      </c>
      <c r="DJ9149" t="s">
        <v>47254</v>
      </c>
      <c r="DK9149" t="s">
        <v>47239</v>
      </c>
      <c r="DL9149" t="s">
        <v>47240</v>
      </c>
      <c r="DM9149" t="s">
        <v>47241</v>
      </c>
      <c r="DN9149" t="s">
        <v>47242</v>
      </c>
      <c r="DO9149" t="s">
        <v>47243</v>
      </c>
      <c r="DP9149" t="s">
        <v>47244</v>
      </c>
      <c r="DQ9149" t="s">
        <v>47245</v>
      </c>
      <c r="DR9149" t="s">
        <v>47246</v>
      </c>
      <c r="DS9149" t="s">
        <v>47248</v>
      </c>
      <c r="DT9149" t="s">
        <v>47249</v>
      </c>
      <c r="DU9149" t="s">
        <v>47252</v>
      </c>
      <c r="DV9149" t="s">
        <v>47253</v>
      </c>
      <c r="DW9149" t="s">
        <v>47254</v>
      </c>
      <c r="DX9149" t="s">
        <v>47247</v>
      </c>
      <c r="DY9149" t="s">
        <v>47250</v>
      </c>
      <c r="DZ9149" t="s">
        <v>47251</v>
      </c>
      <c r="EA9149" t="s">
        <v>47255</v>
      </c>
      <c r="EB9149" t="s">
        <v>47256</v>
      </c>
      <c r="EC9149" t="s">
        <v>47257</v>
      </c>
      <c r="ED9149" t="s">
        <v>47258</v>
      </c>
      <c r="EE9149" t="s">
        <v>47259</v>
      </c>
    </row>
    <row r="9150" spans="1:135" x14ac:dyDescent="0.55000000000000004">
      <c r="A9150" t="s">
        <v>1418</v>
      </c>
      <c r="B9150" t="s">
        <v>136</v>
      </c>
      <c r="C9150" t="s">
        <v>3470</v>
      </c>
      <c r="D9150">
        <v>35</v>
      </c>
      <c r="E9150" t="s">
        <v>47112</v>
      </c>
      <c r="F9150" t="s">
        <v>15277</v>
      </c>
      <c r="G9150" t="s">
        <v>47113</v>
      </c>
      <c r="H9150" t="s">
        <v>47114</v>
      </c>
      <c r="I9150" t="s">
        <v>1689</v>
      </c>
      <c r="J9150" t="s">
        <v>47115</v>
      </c>
      <c r="K9150" t="s">
        <v>19370</v>
      </c>
      <c r="L9150" t="s">
        <v>47116</v>
      </c>
      <c r="M9150" t="s">
        <v>47117</v>
      </c>
      <c r="N9150" t="s">
        <v>6049</v>
      </c>
      <c r="O9150" t="s">
        <v>6596</v>
      </c>
      <c r="P9150" t="s">
        <v>10711</v>
      </c>
      <c r="Q9150" t="s">
        <v>47118</v>
      </c>
      <c r="R9150" t="s">
        <v>47119</v>
      </c>
      <c r="S9150" t="s">
        <v>47120</v>
      </c>
      <c r="T9150" t="s">
        <v>47121</v>
      </c>
      <c r="U9150" t="s">
        <v>47122</v>
      </c>
      <c r="V9150" t="s">
        <v>47123</v>
      </c>
      <c r="W9150">
        <v>0</v>
      </c>
      <c r="X9150" t="s">
        <v>156</v>
      </c>
      <c r="Y9150" t="s">
        <v>157</v>
      </c>
      <c r="Z9150" s="1">
        <v>36952</v>
      </c>
      <c r="AA9150" s="1">
        <v>36982</v>
      </c>
      <c r="AB9150" s="1">
        <v>38659</v>
      </c>
      <c r="AC9150" t="s">
        <v>158</v>
      </c>
      <c r="AD9150" t="s">
        <v>158</v>
      </c>
      <c r="AE9150" t="s">
        <v>47124</v>
      </c>
      <c r="AF9150" t="s">
        <v>160</v>
      </c>
      <c r="AG9150" t="s">
        <v>6761</v>
      </c>
      <c r="AH9150" t="s">
        <v>3064</v>
      </c>
      <c r="AI9150" t="s">
        <v>47125</v>
      </c>
      <c r="AJ9150" t="s">
        <v>164</v>
      </c>
      <c r="AK9150" t="s">
        <v>7439</v>
      </c>
      <c r="AL9150" t="s">
        <v>41802</v>
      </c>
      <c r="AM9150" t="s">
        <v>6761</v>
      </c>
      <c r="AN9150" t="s">
        <v>3064</v>
      </c>
      <c r="AO9150" t="s">
        <v>415</v>
      </c>
      <c r="AP9150" t="s">
        <v>41803</v>
      </c>
      <c r="AQ9150" t="s">
        <v>169</v>
      </c>
      <c r="AR9150" t="s">
        <v>41804</v>
      </c>
      <c r="AS9150" t="s">
        <v>41805</v>
      </c>
      <c r="AT9150" t="s">
        <v>172</v>
      </c>
      <c r="AU9150" t="s">
        <v>438</v>
      </c>
      <c r="AV9150" t="s">
        <v>47126</v>
      </c>
      <c r="AW9150" t="s">
        <v>164</v>
      </c>
      <c r="AX9150" t="s">
        <v>19370</v>
      </c>
      <c r="AY9150" t="s">
        <v>172</v>
      </c>
      <c r="AZ9150" t="s">
        <v>438</v>
      </c>
      <c r="BA9150" t="s">
        <v>176</v>
      </c>
      <c r="BB9150" t="s">
        <v>8583</v>
      </c>
      <c r="BC9150" t="s">
        <v>169</v>
      </c>
      <c r="BD9150" t="s">
        <v>41807</v>
      </c>
      <c r="BE9150" t="s">
        <v>41808</v>
      </c>
      <c r="BF9150" t="s">
        <v>47117</v>
      </c>
      <c r="BG9150" t="s">
        <v>6596</v>
      </c>
      <c r="BH9150" t="s">
        <v>19370</v>
      </c>
      <c r="BI9150" t="s">
        <v>47127</v>
      </c>
      <c r="BJ9150" t="s">
        <v>47128</v>
      </c>
      <c r="BK9150" t="s">
        <v>47129</v>
      </c>
      <c r="BL9150" t="s">
        <v>47130</v>
      </c>
      <c r="BM9150" t="s">
        <v>47131</v>
      </c>
      <c r="BN9150" t="s">
        <v>47132</v>
      </c>
      <c r="BO9150" t="s">
        <v>47133</v>
      </c>
      <c r="BP9150" t="s">
        <v>47134</v>
      </c>
      <c r="BQ9150" t="s">
        <v>47135</v>
      </c>
      <c r="BR9150" t="s">
        <v>47136</v>
      </c>
      <c r="BS9150" t="s">
        <v>47137</v>
      </c>
      <c r="BT9150" t="s">
        <v>47138</v>
      </c>
      <c r="BU9150" t="s">
        <v>47139</v>
      </c>
      <c r="BV9150" t="s">
        <v>47140</v>
      </c>
      <c r="BW9150" t="s">
        <v>47141</v>
      </c>
      <c r="BX9150" t="s">
        <v>47142</v>
      </c>
      <c r="BY9150" t="s">
        <v>47143</v>
      </c>
      <c r="BZ9150" t="s">
        <v>47144</v>
      </c>
      <c r="CA9150" t="s">
        <v>47145</v>
      </c>
      <c r="CB9150" t="s">
        <v>47146</v>
      </c>
      <c r="CC9150" t="s">
        <v>47147</v>
      </c>
      <c r="CD9150" t="s">
        <v>47148</v>
      </c>
      <c r="CE9150" t="s">
        <v>47149</v>
      </c>
      <c r="CF9150" t="s">
        <v>47150</v>
      </c>
      <c r="CG9150" t="s">
        <v>47151</v>
      </c>
      <c r="CH9150" t="s">
        <v>47152</v>
      </c>
      <c r="CI9150" t="s">
        <v>47153</v>
      </c>
      <c r="CJ9150" t="s">
        <v>47154</v>
      </c>
      <c r="CK9150" t="s">
        <v>47155</v>
      </c>
      <c r="CL9150" t="s">
        <v>47156</v>
      </c>
      <c r="CM9150" t="s">
        <v>47157</v>
      </c>
      <c r="CN9150" t="s">
        <v>47158</v>
      </c>
      <c r="CO9150" t="s">
        <v>47159</v>
      </c>
      <c r="CP9150" t="s">
        <v>47160</v>
      </c>
      <c r="CQ9150" t="s">
        <v>47161</v>
      </c>
      <c r="CR9150" t="s">
        <v>47162</v>
      </c>
      <c r="CS9150" t="s">
        <v>47163</v>
      </c>
      <c r="CT9150" t="s">
        <v>47164</v>
      </c>
      <c r="CU9150" t="s">
        <v>47165</v>
      </c>
      <c r="CV9150" t="s">
        <v>47166</v>
      </c>
      <c r="CW9150" t="s">
        <v>47167</v>
      </c>
      <c r="CX9150" t="s">
        <v>47168</v>
      </c>
      <c r="CY9150" t="s">
        <v>47169</v>
      </c>
      <c r="CZ9150" t="s">
        <v>47170</v>
      </c>
      <c r="DA9150" t="s">
        <v>47171</v>
      </c>
      <c r="DB9150" t="s">
        <v>47172</v>
      </c>
      <c r="DC9150" t="s">
        <v>47173</v>
      </c>
      <c r="DD9150" t="s">
        <v>47174</v>
      </c>
      <c r="DE9150" t="s">
        <v>47175</v>
      </c>
      <c r="DF9150" t="s">
        <v>47176</v>
      </c>
      <c r="DG9150" t="s">
        <v>47177</v>
      </c>
      <c r="DH9150" t="s">
        <v>47178</v>
      </c>
      <c r="DI9150" t="s">
        <v>47179</v>
      </c>
      <c r="DJ9150" t="s">
        <v>47180</v>
      </c>
      <c r="DK9150" t="s">
        <v>47165</v>
      </c>
      <c r="DL9150" t="s">
        <v>47166</v>
      </c>
      <c r="DM9150" t="s">
        <v>47167</v>
      </c>
      <c r="DN9150" t="s">
        <v>47168</v>
      </c>
      <c r="DO9150" t="s">
        <v>47169</v>
      </c>
      <c r="DP9150" t="s">
        <v>47170</v>
      </c>
      <c r="DQ9150" t="s">
        <v>47171</v>
      </c>
      <c r="DR9150" t="s">
        <v>47172</v>
      </c>
      <c r="DS9150" t="s">
        <v>47174</v>
      </c>
      <c r="DT9150" t="s">
        <v>47175</v>
      </c>
      <c r="DU9150" t="s">
        <v>47178</v>
      </c>
      <c r="DV9150" t="s">
        <v>47179</v>
      </c>
      <c r="DW9150" t="s">
        <v>47180</v>
      </c>
      <c r="DX9150" t="s">
        <v>47173</v>
      </c>
      <c r="DY9150" t="s">
        <v>47176</v>
      </c>
      <c r="DZ9150" t="s">
        <v>47177</v>
      </c>
      <c r="EA9150" t="s">
        <v>47181</v>
      </c>
      <c r="EB9150" t="s">
        <v>47182</v>
      </c>
      <c r="EC9150" t="s">
        <v>47183</v>
      </c>
      <c r="ED9150" t="s">
        <v>47184</v>
      </c>
      <c r="EE9150" t="s">
        <v>47185</v>
      </c>
    </row>
    <row r="9151" spans="1:135" x14ac:dyDescent="0.55000000000000004">
      <c r="A9151" t="s">
        <v>1687</v>
      </c>
      <c r="B9151" t="s">
        <v>136</v>
      </c>
      <c r="C9151" t="s">
        <v>3470</v>
      </c>
      <c r="D9151">
        <v>35</v>
      </c>
      <c r="E9151" t="s">
        <v>331</v>
      </c>
      <c r="F9151" t="s">
        <v>5227</v>
      </c>
      <c r="G9151" t="s">
        <v>47039</v>
      </c>
      <c r="H9151" t="s">
        <v>47040</v>
      </c>
      <c r="I9151" t="s">
        <v>29555</v>
      </c>
      <c r="J9151" t="s">
        <v>47041</v>
      </c>
      <c r="K9151" t="s">
        <v>40752</v>
      </c>
      <c r="L9151" t="s">
        <v>47042</v>
      </c>
      <c r="M9151" t="s">
        <v>47043</v>
      </c>
      <c r="N9151" t="s">
        <v>2959</v>
      </c>
      <c r="O9151" t="s">
        <v>1851</v>
      </c>
      <c r="P9151" t="s">
        <v>2959</v>
      </c>
      <c r="Q9151" t="s">
        <v>47044</v>
      </c>
      <c r="R9151" t="s">
        <v>47045</v>
      </c>
      <c r="S9151" t="s">
        <v>47046</v>
      </c>
      <c r="T9151" t="s">
        <v>47047</v>
      </c>
      <c r="U9151" t="s">
        <v>47048</v>
      </c>
      <c r="V9151" t="s">
        <v>47049</v>
      </c>
      <c r="W9151">
        <v>0</v>
      </c>
      <c r="X9151" t="s">
        <v>156</v>
      </c>
      <c r="Y9151" t="s">
        <v>157</v>
      </c>
      <c r="Z9151" s="1">
        <v>36952</v>
      </c>
      <c r="AA9151" s="1">
        <v>36982</v>
      </c>
      <c r="AB9151" s="1">
        <v>38659</v>
      </c>
      <c r="AC9151" t="s">
        <v>158</v>
      </c>
      <c r="AD9151" t="s">
        <v>158</v>
      </c>
      <c r="AE9151" t="s">
        <v>47050</v>
      </c>
      <c r="AF9151" t="s">
        <v>160</v>
      </c>
      <c r="AG9151" t="s">
        <v>6761</v>
      </c>
      <c r="AH9151" t="s">
        <v>3064</v>
      </c>
      <c r="AI9151" t="s">
        <v>47051</v>
      </c>
      <c r="AJ9151" t="s">
        <v>164</v>
      </c>
      <c r="AK9151" t="s">
        <v>3063</v>
      </c>
      <c r="AL9151" t="s">
        <v>41721</v>
      </c>
      <c r="AM9151" t="s">
        <v>6761</v>
      </c>
      <c r="AN9151" t="s">
        <v>3064</v>
      </c>
      <c r="AO9151" t="s">
        <v>685</v>
      </c>
      <c r="AP9151" t="s">
        <v>41722</v>
      </c>
      <c r="AQ9151" t="s">
        <v>169</v>
      </c>
      <c r="AR9151" t="s">
        <v>41723</v>
      </c>
      <c r="AS9151" t="s">
        <v>41724</v>
      </c>
      <c r="AT9151" t="s">
        <v>172</v>
      </c>
      <c r="AU9151" t="s">
        <v>1683</v>
      </c>
      <c r="AV9151" t="s">
        <v>47052</v>
      </c>
      <c r="AW9151" t="s">
        <v>164</v>
      </c>
      <c r="AX9151" t="s">
        <v>40752</v>
      </c>
      <c r="AY9151" t="s">
        <v>172</v>
      </c>
      <c r="AZ9151" t="s">
        <v>1683</v>
      </c>
      <c r="BA9151" t="s">
        <v>176</v>
      </c>
      <c r="BB9151" t="s">
        <v>41726</v>
      </c>
      <c r="BC9151" t="s">
        <v>169</v>
      </c>
      <c r="BD9151" t="s">
        <v>41727</v>
      </c>
      <c r="BE9151" t="s">
        <v>41728</v>
      </c>
      <c r="BF9151" t="s">
        <v>47043</v>
      </c>
      <c r="BG9151" t="s">
        <v>1851</v>
      </c>
      <c r="BH9151" t="s">
        <v>40752</v>
      </c>
      <c r="BI9151" t="s">
        <v>47053</v>
      </c>
      <c r="BJ9151" t="s">
        <v>47054</v>
      </c>
      <c r="BK9151" t="s">
        <v>47055</v>
      </c>
      <c r="BL9151" t="s">
        <v>47056</v>
      </c>
      <c r="BM9151" t="s">
        <v>47057</v>
      </c>
      <c r="BN9151" t="s">
        <v>47058</v>
      </c>
      <c r="BO9151" t="s">
        <v>47059</v>
      </c>
      <c r="BP9151" t="s">
        <v>47060</v>
      </c>
      <c r="BQ9151" t="s">
        <v>47061</v>
      </c>
      <c r="BR9151" t="s">
        <v>47062</v>
      </c>
      <c r="BS9151" t="s">
        <v>47063</v>
      </c>
      <c r="BT9151" t="s">
        <v>47064</v>
      </c>
      <c r="BU9151" t="s">
        <v>47065</v>
      </c>
      <c r="BV9151" t="s">
        <v>47066</v>
      </c>
      <c r="BW9151" t="s">
        <v>47067</v>
      </c>
      <c r="BX9151" t="s">
        <v>47068</v>
      </c>
      <c r="BY9151" t="s">
        <v>47069</v>
      </c>
      <c r="BZ9151" t="s">
        <v>47070</v>
      </c>
      <c r="CA9151" t="s">
        <v>47071</v>
      </c>
      <c r="CB9151" t="s">
        <v>47072</v>
      </c>
      <c r="CC9151" t="s">
        <v>47073</v>
      </c>
      <c r="CD9151" t="s">
        <v>47074</v>
      </c>
      <c r="CE9151" t="s">
        <v>47075</v>
      </c>
      <c r="CF9151" t="s">
        <v>47076</v>
      </c>
      <c r="CG9151" t="s">
        <v>47077</v>
      </c>
      <c r="CH9151" t="s">
        <v>47078</v>
      </c>
      <c r="CI9151" t="s">
        <v>47079</v>
      </c>
      <c r="CJ9151" t="s">
        <v>47080</v>
      </c>
      <c r="CK9151" t="s">
        <v>47081</v>
      </c>
      <c r="CL9151" t="s">
        <v>47082</v>
      </c>
      <c r="CM9151" t="s">
        <v>47083</v>
      </c>
      <c r="CN9151" t="s">
        <v>47084</v>
      </c>
      <c r="CO9151" t="s">
        <v>47085</v>
      </c>
      <c r="CP9151" t="s">
        <v>47086</v>
      </c>
      <c r="CQ9151" t="s">
        <v>47087</v>
      </c>
      <c r="CR9151" t="s">
        <v>47088</v>
      </c>
      <c r="CS9151" t="s">
        <v>47089</v>
      </c>
      <c r="CT9151" t="s">
        <v>47090</v>
      </c>
      <c r="CU9151" t="s">
        <v>47091</v>
      </c>
      <c r="CV9151" t="s">
        <v>47092</v>
      </c>
      <c r="CW9151" t="s">
        <v>47093</v>
      </c>
      <c r="CX9151" t="s">
        <v>47094</v>
      </c>
      <c r="CY9151" t="s">
        <v>47095</v>
      </c>
      <c r="CZ9151" t="s">
        <v>47096</v>
      </c>
      <c r="DA9151" t="s">
        <v>47097</v>
      </c>
      <c r="DB9151" t="s">
        <v>47098</v>
      </c>
      <c r="DC9151" t="s">
        <v>47099</v>
      </c>
      <c r="DD9151" t="s">
        <v>47100</v>
      </c>
      <c r="DE9151" t="s">
        <v>47101</v>
      </c>
      <c r="DF9151" t="s">
        <v>47102</v>
      </c>
      <c r="DG9151" t="s">
        <v>47103</v>
      </c>
      <c r="DH9151" t="s">
        <v>47104</v>
      </c>
      <c r="DI9151" t="s">
        <v>47105</v>
      </c>
      <c r="DJ9151" t="s">
        <v>47106</v>
      </c>
      <c r="DK9151" t="s">
        <v>47091</v>
      </c>
      <c r="DL9151" t="s">
        <v>47092</v>
      </c>
      <c r="DM9151" t="s">
        <v>47093</v>
      </c>
      <c r="DN9151" t="s">
        <v>47094</v>
      </c>
      <c r="DO9151" t="s">
        <v>47095</v>
      </c>
      <c r="DP9151" t="s">
        <v>47096</v>
      </c>
      <c r="DQ9151" t="s">
        <v>47097</v>
      </c>
      <c r="DR9151" t="s">
        <v>47098</v>
      </c>
      <c r="DS9151" t="s">
        <v>47100</v>
      </c>
      <c r="DT9151" t="s">
        <v>47101</v>
      </c>
      <c r="DU9151" t="s">
        <v>47104</v>
      </c>
      <c r="DV9151" t="s">
        <v>47105</v>
      </c>
      <c r="DW9151" t="s">
        <v>47106</v>
      </c>
      <c r="DX9151" t="s">
        <v>47099</v>
      </c>
      <c r="DY9151" t="s">
        <v>47102</v>
      </c>
      <c r="DZ9151" t="s">
        <v>47103</v>
      </c>
      <c r="EA9151" t="s">
        <v>47107</v>
      </c>
      <c r="EB9151" t="s">
        <v>47108</v>
      </c>
      <c r="EC9151" t="s">
        <v>47109</v>
      </c>
      <c r="ED9151" t="s">
        <v>47110</v>
      </c>
      <c r="EE9151" t="s">
        <v>47111</v>
      </c>
    </row>
    <row r="9152" spans="1:135" x14ac:dyDescent="0.55000000000000004">
      <c r="A9152" t="s">
        <v>1596</v>
      </c>
      <c r="B9152" t="s">
        <v>136</v>
      </c>
      <c r="C9152" t="s">
        <v>3470</v>
      </c>
      <c r="D9152">
        <v>35</v>
      </c>
      <c r="E9152" t="s">
        <v>2279</v>
      </c>
      <c r="F9152" t="s">
        <v>2554</v>
      </c>
      <c r="G9152" t="s">
        <v>46967</v>
      </c>
      <c r="H9152" t="s">
        <v>46968</v>
      </c>
      <c r="I9152" t="s">
        <v>1128</v>
      </c>
      <c r="J9152" t="s">
        <v>46969</v>
      </c>
      <c r="K9152" t="s">
        <v>29484</v>
      </c>
      <c r="L9152" t="s">
        <v>46970</v>
      </c>
      <c r="M9152" t="s">
        <v>46971</v>
      </c>
      <c r="N9152" t="s">
        <v>7876</v>
      </c>
      <c r="O9152" t="s">
        <v>12788</v>
      </c>
      <c r="P9152" t="s">
        <v>10379</v>
      </c>
      <c r="Q9152" t="s">
        <v>46972</v>
      </c>
      <c r="R9152" t="s">
        <v>46973</v>
      </c>
      <c r="S9152" t="s">
        <v>46974</v>
      </c>
      <c r="T9152" t="s">
        <v>46975</v>
      </c>
      <c r="U9152" t="s">
        <v>46976</v>
      </c>
      <c r="V9152" t="s">
        <v>46977</v>
      </c>
      <c r="W9152">
        <v>0</v>
      </c>
      <c r="X9152" t="s">
        <v>156</v>
      </c>
      <c r="Y9152" t="s">
        <v>157</v>
      </c>
      <c r="Z9152" s="1">
        <v>36952</v>
      </c>
      <c r="AA9152" s="1">
        <v>36982</v>
      </c>
      <c r="AB9152" s="1">
        <v>38659</v>
      </c>
      <c r="AC9152" t="s">
        <v>158</v>
      </c>
      <c r="AD9152" t="s">
        <v>158</v>
      </c>
      <c r="AE9152" t="s">
        <v>46978</v>
      </c>
      <c r="AF9152" t="s">
        <v>160</v>
      </c>
      <c r="AG9152" t="s">
        <v>6761</v>
      </c>
      <c r="AH9152" t="s">
        <v>3064</v>
      </c>
      <c r="AI9152" t="s">
        <v>46979</v>
      </c>
      <c r="AJ9152" t="s">
        <v>164</v>
      </c>
      <c r="AK9152" t="s">
        <v>41646</v>
      </c>
      <c r="AL9152" t="s">
        <v>41641</v>
      </c>
      <c r="AM9152" t="s">
        <v>6761</v>
      </c>
      <c r="AN9152" t="s">
        <v>3064</v>
      </c>
      <c r="AO9152" t="s">
        <v>864</v>
      </c>
      <c r="AP9152" t="s">
        <v>41642</v>
      </c>
      <c r="AQ9152" t="s">
        <v>169</v>
      </c>
      <c r="AR9152" t="s">
        <v>41643</v>
      </c>
      <c r="AS9152" t="s">
        <v>41644</v>
      </c>
      <c r="AT9152" t="s">
        <v>172</v>
      </c>
      <c r="AU9152" t="s">
        <v>1862</v>
      </c>
      <c r="AV9152" t="s">
        <v>46980</v>
      </c>
      <c r="AW9152" t="s">
        <v>164</v>
      </c>
      <c r="AX9152" t="s">
        <v>29484</v>
      </c>
      <c r="AY9152" t="s">
        <v>172</v>
      </c>
      <c r="AZ9152" t="s">
        <v>1862</v>
      </c>
      <c r="BA9152" t="s">
        <v>176</v>
      </c>
      <c r="BB9152" t="s">
        <v>41646</v>
      </c>
      <c r="BC9152" t="s">
        <v>169</v>
      </c>
      <c r="BD9152" t="s">
        <v>41647</v>
      </c>
      <c r="BE9152" t="s">
        <v>41648</v>
      </c>
      <c r="BF9152" t="s">
        <v>46971</v>
      </c>
      <c r="BG9152" t="s">
        <v>12788</v>
      </c>
      <c r="BH9152" t="s">
        <v>29484</v>
      </c>
      <c r="BI9152" t="s">
        <v>46981</v>
      </c>
      <c r="BJ9152" t="s">
        <v>46982</v>
      </c>
      <c r="BK9152" t="s">
        <v>46983</v>
      </c>
      <c r="BL9152" t="s">
        <v>46984</v>
      </c>
      <c r="BM9152" t="s">
        <v>46985</v>
      </c>
      <c r="BN9152" t="s">
        <v>46986</v>
      </c>
      <c r="BO9152" t="s">
        <v>46987</v>
      </c>
      <c r="BP9152" t="s">
        <v>46988</v>
      </c>
      <c r="BQ9152" t="s">
        <v>46989</v>
      </c>
      <c r="BR9152" t="s">
        <v>46990</v>
      </c>
      <c r="BS9152" t="s">
        <v>46991</v>
      </c>
      <c r="BT9152" t="s">
        <v>46992</v>
      </c>
      <c r="BU9152" t="s">
        <v>46993</v>
      </c>
      <c r="BV9152" t="s">
        <v>46994</v>
      </c>
      <c r="BW9152" t="s">
        <v>46995</v>
      </c>
      <c r="BX9152" t="s">
        <v>46996</v>
      </c>
      <c r="BY9152" t="s">
        <v>46997</v>
      </c>
      <c r="BZ9152" t="s">
        <v>46998</v>
      </c>
      <c r="CA9152" t="s">
        <v>46999</v>
      </c>
      <c r="CB9152" t="s">
        <v>47000</v>
      </c>
      <c r="CC9152" t="s">
        <v>3544</v>
      </c>
      <c r="CD9152" t="s">
        <v>47001</v>
      </c>
      <c r="CE9152" t="s">
        <v>47002</v>
      </c>
      <c r="CF9152" t="s">
        <v>47003</v>
      </c>
      <c r="CG9152" t="s">
        <v>47004</v>
      </c>
      <c r="CH9152" t="s">
        <v>47005</v>
      </c>
      <c r="CI9152" t="s">
        <v>47006</v>
      </c>
      <c r="CJ9152" t="s">
        <v>47007</v>
      </c>
      <c r="CK9152" t="s">
        <v>47008</v>
      </c>
      <c r="CL9152" t="s">
        <v>47009</v>
      </c>
      <c r="CM9152" t="s">
        <v>47010</v>
      </c>
      <c r="CN9152" t="s">
        <v>47011</v>
      </c>
      <c r="CO9152" t="s">
        <v>47012</v>
      </c>
      <c r="CP9152" t="s">
        <v>47013</v>
      </c>
      <c r="CQ9152" t="s">
        <v>47014</v>
      </c>
      <c r="CR9152" t="s">
        <v>47015</v>
      </c>
      <c r="CS9152" t="s">
        <v>47016</v>
      </c>
      <c r="CT9152" t="s">
        <v>47017</v>
      </c>
      <c r="CU9152" t="s">
        <v>47018</v>
      </c>
      <c r="CV9152" t="s">
        <v>47019</v>
      </c>
      <c r="CW9152" t="s">
        <v>47020</v>
      </c>
      <c r="CX9152" t="s">
        <v>47021</v>
      </c>
      <c r="CY9152" t="s">
        <v>47022</v>
      </c>
      <c r="CZ9152" t="s">
        <v>47023</v>
      </c>
      <c r="DA9152" t="s">
        <v>47024</v>
      </c>
      <c r="DB9152" t="s">
        <v>47025</v>
      </c>
      <c r="DC9152" t="s">
        <v>47026</v>
      </c>
      <c r="DD9152" t="s">
        <v>47027</v>
      </c>
      <c r="DE9152" t="s">
        <v>47028</v>
      </c>
      <c r="DF9152" t="s">
        <v>47029</v>
      </c>
      <c r="DG9152" t="s">
        <v>47030</v>
      </c>
      <c r="DH9152" t="s">
        <v>47031</v>
      </c>
      <c r="DI9152" t="s">
        <v>47032</v>
      </c>
      <c r="DJ9152" t="s">
        <v>47033</v>
      </c>
      <c r="DK9152" t="s">
        <v>47018</v>
      </c>
      <c r="DL9152" t="s">
        <v>47019</v>
      </c>
      <c r="DM9152" t="s">
        <v>47020</v>
      </c>
      <c r="DN9152" t="s">
        <v>47021</v>
      </c>
      <c r="DO9152" t="s">
        <v>47022</v>
      </c>
      <c r="DP9152" t="s">
        <v>47023</v>
      </c>
      <c r="DQ9152" t="s">
        <v>47024</v>
      </c>
      <c r="DR9152" t="s">
        <v>47025</v>
      </c>
      <c r="DS9152" t="s">
        <v>47027</v>
      </c>
      <c r="DT9152" t="s">
        <v>47028</v>
      </c>
      <c r="DU9152" t="s">
        <v>47031</v>
      </c>
      <c r="DV9152" t="s">
        <v>47032</v>
      </c>
      <c r="DW9152" t="s">
        <v>47033</v>
      </c>
      <c r="DX9152" t="s">
        <v>47026</v>
      </c>
      <c r="DY9152" t="s">
        <v>47029</v>
      </c>
      <c r="DZ9152" t="s">
        <v>47030</v>
      </c>
      <c r="EA9152" t="s">
        <v>47034</v>
      </c>
      <c r="EB9152" t="s">
        <v>47035</v>
      </c>
      <c r="EC9152" t="s">
        <v>47036</v>
      </c>
      <c r="ED9152" t="s">
        <v>47037</v>
      </c>
      <c r="EE9152" t="s">
        <v>47038</v>
      </c>
    </row>
    <row r="9153" spans="1:135" x14ac:dyDescent="0.55000000000000004">
      <c r="A9153" t="s">
        <v>1505</v>
      </c>
      <c r="B9153" t="s">
        <v>136</v>
      </c>
      <c r="C9153" t="s">
        <v>3470</v>
      </c>
      <c r="D9153">
        <v>35</v>
      </c>
      <c r="E9153" t="s">
        <v>46893</v>
      </c>
      <c r="F9153" t="s">
        <v>956</v>
      </c>
      <c r="G9153" t="s">
        <v>46894</v>
      </c>
      <c r="H9153" t="s">
        <v>46895</v>
      </c>
      <c r="I9153" t="s">
        <v>3044</v>
      </c>
      <c r="J9153" t="s">
        <v>46896</v>
      </c>
      <c r="K9153" t="s">
        <v>46089</v>
      </c>
      <c r="L9153" t="s">
        <v>46897</v>
      </c>
      <c r="M9153" t="s">
        <v>46898</v>
      </c>
      <c r="N9153" t="s">
        <v>692</v>
      </c>
      <c r="O9153" t="s">
        <v>607</v>
      </c>
      <c r="P9153" t="s">
        <v>2891</v>
      </c>
      <c r="Q9153" t="s">
        <v>46899</v>
      </c>
      <c r="R9153" t="s">
        <v>46900</v>
      </c>
      <c r="S9153" t="s">
        <v>46901</v>
      </c>
      <c r="T9153" t="s">
        <v>46902</v>
      </c>
      <c r="U9153" t="s">
        <v>46903</v>
      </c>
      <c r="V9153" t="s">
        <v>46904</v>
      </c>
      <c r="W9153">
        <v>0</v>
      </c>
      <c r="X9153" t="s">
        <v>156</v>
      </c>
      <c r="Y9153" t="s">
        <v>157</v>
      </c>
      <c r="Z9153" s="1">
        <v>36952</v>
      </c>
      <c r="AA9153" s="1">
        <v>36982</v>
      </c>
      <c r="AB9153" s="1">
        <v>38659</v>
      </c>
      <c r="AC9153" t="s">
        <v>158</v>
      </c>
      <c r="AD9153" t="s">
        <v>158</v>
      </c>
      <c r="AE9153" t="s">
        <v>46905</v>
      </c>
      <c r="AF9153" t="s">
        <v>160</v>
      </c>
      <c r="AG9153" t="s">
        <v>6761</v>
      </c>
      <c r="AH9153" t="s">
        <v>3064</v>
      </c>
      <c r="AI9153" t="s">
        <v>46906</v>
      </c>
      <c r="AJ9153" t="s">
        <v>164</v>
      </c>
      <c r="AK9153" t="s">
        <v>5476</v>
      </c>
      <c r="AL9153" t="s">
        <v>41562</v>
      </c>
      <c r="AM9153" t="s">
        <v>6761</v>
      </c>
      <c r="AN9153" t="s">
        <v>3064</v>
      </c>
      <c r="AO9153" t="s">
        <v>1305</v>
      </c>
      <c r="AP9153" t="s">
        <v>41563</v>
      </c>
      <c r="AQ9153" t="s">
        <v>169</v>
      </c>
      <c r="AR9153" t="s">
        <v>41564</v>
      </c>
      <c r="AS9153" t="s">
        <v>41565</v>
      </c>
      <c r="AT9153" t="s">
        <v>172</v>
      </c>
      <c r="AU9153" t="s">
        <v>1689</v>
      </c>
      <c r="AV9153" t="s">
        <v>46907</v>
      </c>
      <c r="AW9153" t="s">
        <v>164</v>
      </c>
      <c r="AX9153" t="s">
        <v>46089</v>
      </c>
      <c r="AY9153" t="s">
        <v>172</v>
      </c>
      <c r="AZ9153" t="s">
        <v>1689</v>
      </c>
      <c r="BA9153" t="s">
        <v>176</v>
      </c>
      <c r="BB9153" t="s">
        <v>30613</v>
      </c>
      <c r="BC9153" t="s">
        <v>169</v>
      </c>
      <c r="BD9153" t="s">
        <v>41567</v>
      </c>
      <c r="BE9153" t="s">
        <v>41568</v>
      </c>
      <c r="BF9153" t="s">
        <v>46898</v>
      </c>
      <c r="BG9153" t="s">
        <v>607</v>
      </c>
      <c r="BH9153" t="s">
        <v>46089</v>
      </c>
      <c r="BI9153" t="s">
        <v>46908</v>
      </c>
      <c r="BJ9153" t="s">
        <v>46909</v>
      </c>
      <c r="BK9153" t="s">
        <v>46910</v>
      </c>
      <c r="BL9153" t="s">
        <v>46911</v>
      </c>
      <c r="BM9153" t="s">
        <v>46912</v>
      </c>
      <c r="BN9153" t="s">
        <v>46913</v>
      </c>
      <c r="BO9153" t="s">
        <v>46914</v>
      </c>
      <c r="BP9153" t="s">
        <v>46915</v>
      </c>
      <c r="BQ9153" t="s">
        <v>46916</v>
      </c>
      <c r="BR9153" t="s">
        <v>46917</v>
      </c>
      <c r="BS9153" t="s">
        <v>46918</v>
      </c>
      <c r="BT9153" t="s">
        <v>46919</v>
      </c>
      <c r="BU9153" t="s">
        <v>46920</v>
      </c>
      <c r="BV9153" t="s">
        <v>46921</v>
      </c>
      <c r="BW9153" t="s">
        <v>46922</v>
      </c>
      <c r="BX9153" t="s">
        <v>46923</v>
      </c>
      <c r="BY9153" t="s">
        <v>46924</v>
      </c>
      <c r="BZ9153" t="s">
        <v>46925</v>
      </c>
      <c r="CA9153" t="s">
        <v>46926</v>
      </c>
      <c r="CB9153" t="s">
        <v>46927</v>
      </c>
      <c r="CC9153" t="s">
        <v>46928</v>
      </c>
      <c r="CD9153" t="s">
        <v>46929</v>
      </c>
      <c r="CE9153" t="s">
        <v>46930</v>
      </c>
      <c r="CF9153" t="s">
        <v>46931</v>
      </c>
      <c r="CG9153" t="s">
        <v>46932</v>
      </c>
      <c r="CH9153" t="s">
        <v>46933</v>
      </c>
      <c r="CI9153" t="s">
        <v>46934</v>
      </c>
      <c r="CJ9153" t="s">
        <v>46935</v>
      </c>
      <c r="CK9153" t="s">
        <v>46936</v>
      </c>
      <c r="CL9153" t="s">
        <v>46937</v>
      </c>
      <c r="CM9153" t="s">
        <v>46938</v>
      </c>
      <c r="CN9153" t="s">
        <v>46939</v>
      </c>
      <c r="CO9153" t="s">
        <v>46940</v>
      </c>
      <c r="CP9153" t="s">
        <v>46941</v>
      </c>
      <c r="CQ9153" t="s">
        <v>46942</v>
      </c>
      <c r="CR9153" t="s">
        <v>46943</v>
      </c>
      <c r="CS9153" t="s">
        <v>46944</v>
      </c>
      <c r="CT9153" t="s">
        <v>46945</v>
      </c>
      <c r="CU9153" t="s">
        <v>46946</v>
      </c>
      <c r="CV9153" t="s">
        <v>46947</v>
      </c>
      <c r="CW9153" t="s">
        <v>46948</v>
      </c>
      <c r="CX9153" t="s">
        <v>46949</v>
      </c>
      <c r="CY9153" t="s">
        <v>46950</v>
      </c>
      <c r="CZ9153" t="s">
        <v>46951</v>
      </c>
      <c r="DA9153" t="s">
        <v>46952</v>
      </c>
      <c r="DB9153" t="s">
        <v>46953</v>
      </c>
      <c r="DC9153" t="s">
        <v>46954</v>
      </c>
      <c r="DD9153" t="s">
        <v>46955</v>
      </c>
      <c r="DE9153" t="s">
        <v>46956</v>
      </c>
      <c r="DF9153" t="s">
        <v>46957</v>
      </c>
      <c r="DG9153" t="s">
        <v>46958</v>
      </c>
      <c r="DH9153" t="s">
        <v>46959</v>
      </c>
      <c r="DI9153" t="s">
        <v>46960</v>
      </c>
      <c r="DJ9153" t="s">
        <v>46961</v>
      </c>
      <c r="DK9153" t="s">
        <v>46946</v>
      </c>
      <c r="DL9153" t="s">
        <v>46947</v>
      </c>
      <c r="DM9153" t="s">
        <v>46948</v>
      </c>
      <c r="DN9153" t="s">
        <v>46949</v>
      </c>
      <c r="DO9153" t="s">
        <v>46950</v>
      </c>
      <c r="DP9153" t="s">
        <v>46951</v>
      </c>
      <c r="DQ9153" t="s">
        <v>46952</v>
      </c>
      <c r="DR9153" t="s">
        <v>46953</v>
      </c>
      <c r="DS9153" t="s">
        <v>46955</v>
      </c>
      <c r="DT9153" t="s">
        <v>46956</v>
      </c>
      <c r="DU9153" t="s">
        <v>46959</v>
      </c>
      <c r="DV9153" t="s">
        <v>46960</v>
      </c>
      <c r="DW9153" t="s">
        <v>46961</v>
      </c>
      <c r="DX9153" t="s">
        <v>46954</v>
      </c>
      <c r="DY9153" t="s">
        <v>46957</v>
      </c>
      <c r="DZ9153" t="s">
        <v>46958</v>
      </c>
      <c r="EA9153" t="s">
        <v>46962</v>
      </c>
      <c r="EB9153" t="s">
        <v>46963</v>
      </c>
      <c r="EC9153" t="s">
        <v>46964</v>
      </c>
      <c r="ED9153" t="s">
        <v>46965</v>
      </c>
      <c r="EE9153" t="s">
        <v>46966</v>
      </c>
    </row>
    <row r="9154" spans="1:135" x14ac:dyDescent="0.55000000000000004">
      <c r="A9154" t="s">
        <v>602</v>
      </c>
      <c r="B9154" t="s">
        <v>136</v>
      </c>
      <c r="C9154" t="s">
        <v>3470</v>
      </c>
      <c r="D9154">
        <v>35</v>
      </c>
      <c r="E9154" t="s">
        <v>46819</v>
      </c>
      <c r="F9154" t="s">
        <v>46820</v>
      </c>
      <c r="G9154" t="s">
        <v>46821</v>
      </c>
      <c r="H9154" t="s">
        <v>46822</v>
      </c>
      <c r="I9154" t="s">
        <v>2871</v>
      </c>
      <c r="J9154" t="s">
        <v>46823</v>
      </c>
      <c r="K9154" t="s">
        <v>5476</v>
      </c>
      <c r="L9154" t="s">
        <v>46824</v>
      </c>
      <c r="M9154" t="s">
        <v>46825</v>
      </c>
      <c r="N9154" t="s">
        <v>7876</v>
      </c>
      <c r="O9154" t="s">
        <v>8147</v>
      </c>
      <c r="P9154" t="s">
        <v>32606</v>
      </c>
      <c r="Q9154" t="s">
        <v>46826</v>
      </c>
      <c r="R9154" t="s">
        <v>46827</v>
      </c>
      <c r="S9154" t="s">
        <v>46828</v>
      </c>
      <c r="T9154" t="s">
        <v>46829</v>
      </c>
      <c r="U9154" t="s">
        <v>46830</v>
      </c>
      <c r="V9154" t="s">
        <v>46831</v>
      </c>
      <c r="W9154">
        <v>0</v>
      </c>
      <c r="X9154" t="s">
        <v>156</v>
      </c>
      <c r="Y9154" t="s">
        <v>157</v>
      </c>
      <c r="Z9154" s="1">
        <v>36952</v>
      </c>
      <c r="AA9154" s="1">
        <v>36982</v>
      </c>
      <c r="AB9154" s="1">
        <v>38659</v>
      </c>
      <c r="AC9154" t="s">
        <v>158</v>
      </c>
      <c r="AD9154" t="s">
        <v>158</v>
      </c>
      <c r="AE9154" t="s">
        <v>46832</v>
      </c>
      <c r="AF9154" t="s">
        <v>160</v>
      </c>
      <c r="AG9154" t="s">
        <v>6761</v>
      </c>
      <c r="AH9154" t="s">
        <v>3064</v>
      </c>
      <c r="AI9154" t="s">
        <v>46833</v>
      </c>
      <c r="AJ9154" t="s">
        <v>164</v>
      </c>
      <c r="AK9154" t="s">
        <v>45190</v>
      </c>
      <c r="AL9154" t="s">
        <v>41480</v>
      </c>
      <c r="AM9154" t="s">
        <v>6761</v>
      </c>
      <c r="AN9154" t="s">
        <v>3064</v>
      </c>
      <c r="AO9154" t="s">
        <v>1305</v>
      </c>
      <c r="AP9154" t="s">
        <v>41481</v>
      </c>
      <c r="AQ9154" t="s">
        <v>169</v>
      </c>
      <c r="AR9154" t="s">
        <v>41482</v>
      </c>
      <c r="AS9154" t="s">
        <v>41483</v>
      </c>
      <c r="AT9154" t="s">
        <v>172</v>
      </c>
      <c r="AU9154" t="s">
        <v>1862</v>
      </c>
      <c r="AV9154" t="s">
        <v>46834</v>
      </c>
      <c r="AW9154" t="s">
        <v>164</v>
      </c>
      <c r="AX9154" t="s">
        <v>5476</v>
      </c>
      <c r="AY9154" t="s">
        <v>172</v>
      </c>
      <c r="AZ9154" t="s">
        <v>1862</v>
      </c>
      <c r="BA9154" t="s">
        <v>176</v>
      </c>
      <c r="BB9154" t="s">
        <v>26671</v>
      </c>
      <c r="BC9154" t="s">
        <v>169</v>
      </c>
      <c r="BD9154" t="s">
        <v>41485</v>
      </c>
      <c r="BE9154" t="s">
        <v>41486</v>
      </c>
      <c r="BF9154" t="s">
        <v>46825</v>
      </c>
      <c r="BG9154" t="s">
        <v>8147</v>
      </c>
      <c r="BH9154" t="s">
        <v>5476</v>
      </c>
      <c r="BI9154" t="s">
        <v>46835</v>
      </c>
      <c r="BJ9154" t="s">
        <v>46836</v>
      </c>
      <c r="BK9154" t="s">
        <v>46837</v>
      </c>
      <c r="BL9154" t="s">
        <v>46838</v>
      </c>
      <c r="BM9154" t="s">
        <v>46839</v>
      </c>
      <c r="BN9154" t="s">
        <v>46840</v>
      </c>
      <c r="BO9154" t="s">
        <v>46841</v>
      </c>
      <c r="BP9154" t="s">
        <v>46842</v>
      </c>
      <c r="BQ9154" t="s">
        <v>46843</v>
      </c>
      <c r="BR9154" t="s">
        <v>46844</v>
      </c>
      <c r="BS9154" t="s">
        <v>46845</v>
      </c>
      <c r="BT9154" t="s">
        <v>46846</v>
      </c>
      <c r="BU9154" t="s">
        <v>46847</v>
      </c>
      <c r="BV9154" t="s">
        <v>46848</v>
      </c>
      <c r="BW9154" t="s">
        <v>46849</v>
      </c>
      <c r="BX9154" t="s">
        <v>46850</v>
      </c>
      <c r="BY9154" t="s">
        <v>46851</v>
      </c>
      <c r="BZ9154" t="s">
        <v>46852</v>
      </c>
      <c r="CA9154" t="s">
        <v>46853</v>
      </c>
      <c r="CB9154" t="s">
        <v>46854</v>
      </c>
      <c r="CC9154" t="s">
        <v>46855</v>
      </c>
      <c r="CD9154" t="s">
        <v>46856</v>
      </c>
      <c r="CE9154" t="s">
        <v>46857</v>
      </c>
      <c r="CF9154" t="s">
        <v>46858</v>
      </c>
      <c r="CG9154" t="s">
        <v>46859</v>
      </c>
      <c r="CH9154" t="s">
        <v>46860</v>
      </c>
      <c r="CI9154" t="s">
        <v>46861</v>
      </c>
      <c r="CJ9154" t="s">
        <v>46862</v>
      </c>
      <c r="CK9154" t="s">
        <v>46863</v>
      </c>
      <c r="CL9154" t="s">
        <v>46864</v>
      </c>
      <c r="CM9154" t="s">
        <v>46865</v>
      </c>
      <c r="CN9154" t="s">
        <v>46866</v>
      </c>
      <c r="CO9154" t="s">
        <v>46867</v>
      </c>
      <c r="CP9154" t="s">
        <v>46868</v>
      </c>
      <c r="CQ9154" t="s">
        <v>46869</v>
      </c>
      <c r="CR9154" t="s">
        <v>46870</v>
      </c>
      <c r="CS9154" t="s">
        <v>46871</v>
      </c>
      <c r="CT9154" t="s">
        <v>46872</v>
      </c>
      <c r="CU9154" t="s">
        <v>3095</v>
      </c>
      <c r="CV9154" t="s">
        <v>46873</v>
      </c>
      <c r="CW9154" t="s">
        <v>46874</v>
      </c>
      <c r="CX9154" t="s">
        <v>46875</v>
      </c>
      <c r="CY9154" t="s">
        <v>46876</v>
      </c>
      <c r="CZ9154" t="s">
        <v>46877</v>
      </c>
      <c r="DA9154" t="s">
        <v>46878</v>
      </c>
      <c r="DB9154" t="s">
        <v>46879</v>
      </c>
      <c r="DC9154" t="s">
        <v>46880</v>
      </c>
      <c r="DD9154" t="s">
        <v>46881</v>
      </c>
      <c r="DE9154" t="s">
        <v>46882</v>
      </c>
      <c r="DF9154" t="s">
        <v>46883</v>
      </c>
      <c r="DG9154" t="s">
        <v>46884</v>
      </c>
      <c r="DH9154" t="s">
        <v>46885</v>
      </c>
      <c r="DI9154" t="s">
        <v>46886</v>
      </c>
      <c r="DJ9154" t="s">
        <v>46887</v>
      </c>
      <c r="DK9154" t="s">
        <v>3095</v>
      </c>
      <c r="DL9154" t="s">
        <v>46873</v>
      </c>
      <c r="DM9154" t="s">
        <v>46874</v>
      </c>
      <c r="DN9154" t="s">
        <v>46875</v>
      </c>
      <c r="DO9154" t="s">
        <v>46876</v>
      </c>
      <c r="DP9154" t="s">
        <v>46877</v>
      </c>
      <c r="DQ9154" t="s">
        <v>46878</v>
      </c>
      <c r="DR9154" t="s">
        <v>46879</v>
      </c>
      <c r="DS9154" t="s">
        <v>46881</v>
      </c>
      <c r="DT9154" t="s">
        <v>46882</v>
      </c>
      <c r="DU9154" t="s">
        <v>46885</v>
      </c>
      <c r="DV9154" t="s">
        <v>46886</v>
      </c>
      <c r="DW9154" t="s">
        <v>46887</v>
      </c>
      <c r="DX9154" t="s">
        <v>46880</v>
      </c>
      <c r="DY9154" t="s">
        <v>46883</v>
      </c>
      <c r="DZ9154" t="s">
        <v>46884</v>
      </c>
      <c r="EA9154" t="s">
        <v>46888</v>
      </c>
      <c r="EB9154" t="s">
        <v>46889</v>
      </c>
      <c r="EC9154" t="s">
        <v>46890</v>
      </c>
      <c r="ED9154" t="s">
        <v>46891</v>
      </c>
      <c r="EE9154" t="s">
        <v>46892</v>
      </c>
    </row>
    <row r="9155" spans="1:135" x14ac:dyDescent="0.55000000000000004">
      <c r="A9155" t="s">
        <v>2277</v>
      </c>
      <c r="B9155" t="s">
        <v>136</v>
      </c>
      <c r="C9155" t="s">
        <v>3470</v>
      </c>
      <c r="D9155">
        <v>35</v>
      </c>
      <c r="E9155" t="s">
        <v>46742</v>
      </c>
      <c r="F9155" t="s">
        <v>46743</v>
      </c>
      <c r="G9155" t="s">
        <v>46744</v>
      </c>
      <c r="H9155" t="s">
        <v>46745</v>
      </c>
      <c r="I9155" t="s">
        <v>1507</v>
      </c>
      <c r="J9155" t="s">
        <v>46746</v>
      </c>
      <c r="K9155" t="s">
        <v>46747</v>
      </c>
      <c r="L9155" t="s">
        <v>46748</v>
      </c>
      <c r="M9155" t="s">
        <v>46749</v>
      </c>
      <c r="N9155" t="s">
        <v>2959</v>
      </c>
      <c r="O9155" t="s">
        <v>335</v>
      </c>
      <c r="P9155" t="s">
        <v>9490</v>
      </c>
      <c r="Q9155" t="s">
        <v>46750</v>
      </c>
      <c r="R9155" t="s">
        <v>46751</v>
      </c>
      <c r="S9155" t="s">
        <v>46752</v>
      </c>
      <c r="T9155" t="s">
        <v>46753</v>
      </c>
      <c r="U9155" t="s">
        <v>46754</v>
      </c>
      <c r="V9155" t="s">
        <v>46755</v>
      </c>
      <c r="W9155">
        <v>0</v>
      </c>
      <c r="X9155" t="s">
        <v>156</v>
      </c>
      <c r="Y9155" t="s">
        <v>157</v>
      </c>
      <c r="Z9155" s="1">
        <v>36952</v>
      </c>
      <c r="AA9155" s="1">
        <v>36982</v>
      </c>
      <c r="AB9155" s="1">
        <v>38659</v>
      </c>
      <c r="AC9155" t="s">
        <v>158</v>
      </c>
      <c r="AD9155" t="s">
        <v>158</v>
      </c>
      <c r="AE9155" t="s">
        <v>46756</v>
      </c>
      <c r="AF9155" t="s">
        <v>160</v>
      </c>
      <c r="AG9155" t="s">
        <v>6761</v>
      </c>
      <c r="AH9155" t="s">
        <v>3064</v>
      </c>
      <c r="AI9155" t="s">
        <v>46757</v>
      </c>
      <c r="AJ9155" t="s">
        <v>164</v>
      </c>
      <c r="AK9155" t="s">
        <v>46758</v>
      </c>
      <c r="AL9155" t="s">
        <v>41400</v>
      </c>
      <c r="AM9155" t="s">
        <v>6761</v>
      </c>
      <c r="AN9155" t="s">
        <v>3064</v>
      </c>
      <c r="AO9155" t="s">
        <v>1482</v>
      </c>
      <c r="AP9155" t="s">
        <v>41401</v>
      </c>
      <c r="AQ9155" t="s">
        <v>172</v>
      </c>
      <c r="AR9155" t="s">
        <v>41402</v>
      </c>
      <c r="AS9155" t="s">
        <v>41403</v>
      </c>
      <c r="AT9155" t="s">
        <v>172</v>
      </c>
      <c r="AU9155" t="s">
        <v>4207</v>
      </c>
      <c r="AV9155" t="s">
        <v>46759</v>
      </c>
      <c r="AW9155" t="s">
        <v>164</v>
      </c>
      <c r="AX9155" t="s">
        <v>46747</v>
      </c>
      <c r="AY9155" t="s">
        <v>172</v>
      </c>
      <c r="AZ9155" t="s">
        <v>4207</v>
      </c>
      <c r="BA9155" t="s">
        <v>176</v>
      </c>
      <c r="BB9155" t="s">
        <v>6211</v>
      </c>
      <c r="BC9155" t="s">
        <v>169</v>
      </c>
      <c r="BD9155" t="s">
        <v>41405</v>
      </c>
      <c r="BE9155" t="s">
        <v>41406</v>
      </c>
      <c r="BF9155" t="s">
        <v>46749</v>
      </c>
      <c r="BG9155" t="s">
        <v>335</v>
      </c>
      <c r="BH9155" t="s">
        <v>46747</v>
      </c>
      <c r="BI9155" t="s">
        <v>46760</v>
      </c>
      <c r="BJ9155" t="s">
        <v>46761</v>
      </c>
      <c r="BK9155" t="s">
        <v>46762</v>
      </c>
      <c r="BL9155" t="s">
        <v>46763</v>
      </c>
      <c r="BM9155" t="s">
        <v>46764</v>
      </c>
      <c r="BN9155" t="s">
        <v>46765</v>
      </c>
      <c r="BO9155" t="s">
        <v>46766</v>
      </c>
      <c r="BP9155" t="s">
        <v>46767</v>
      </c>
      <c r="BQ9155" t="s">
        <v>46768</v>
      </c>
      <c r="BR9155" t="s">
        <v>46769</v>
      </c>
      <c r="BS9155" t="s">
        <v>46770</v>
      </c>
      <c r="BT9155" t="s">
        <v>46771</v>
      </c>
      <c r="BU9155" t="s">
        <v>46772</v>
      </c>
      <c r="BV9155" t="s">
        <v>46773</v>
      </c>
      <c r="BW9155" t="s">
        <v>46774</v>
      </c>
      <c r="BX9155" t="s">
        <v>46775</v>
      </c>
      <c r="BY9155" t="s">
        <v>46776</v>
      </c>
      <c r="BZ9155" t="s">
        <v>46777</v>
      </c>
      <c r="CA9155" t="s">
        <v>46778</v>
      </c>
      <c r="CB9155" t="s">
        <v>46779</v>
      </c>
      <c r="CC9155" t="s">
        <v>46780</v>
      </c>
      <c r="CD9155" t="s">
        <v>46781</v>
      </c>
      <c r="CE9155" t="s">
        <v>46782</v>
      </c>
      <c r="CF9155" t="s">
        <v>46783</v>
      </c>
      <c r="CG9155" t="s">
        <v>46784</v>
      </c>
      <c r="CH9155" t="s">
        <v>46785</v>
      </c>
      <c r="CI9155" t="s">
        <v>46786</v>
      </c>
      <c r="CJ9155" t="s">
        <v>46787</v>
      </c>
      <c r="CK9155" t="s">
        <v>46788</v>
      </c>
      <c r="CL9155" t="s">
        <v>46789</v>
      </c>
      <c r="CM9155" t="s">
        <v>46790</v>
      </c>
      <c r="CN9155" t="s">
        <v>46791</v>
      </c>
      <c r="CO9155" t="s">
        <v>46792</v>
      </c>
      <c r="CP9155" t="s">
        <v>46793</v>
      </c>
      <c r="CQ9155" t="s">
        <v>46794</v>
      </c>
      <c r="CR9155" t="s">
        <v>46795</v>
      </c>
      <c r="CS9155" t="s">
        <v>46796</v>
      </c>
      <c r="CT9155" t="s">
        <v>46797</v>
      </c>
      <c r="CU9155" t="s">
        <v>46798</v>
      </c>
      <c r="CV9155" t="s">
        <v>46799</v>
      </c>
      <c r="CW9155" t="s">
        <v>46800</v>
      </c>
      <c r="CX9155" t="s">
        <v>46801</v>
      </c>
      <c r="CY9155" t="s">
        <v>46802</v>
      </c>
      <c r="CZ9155" t="s">
        <v>46803</v>
      </c>
      <c r="DA9155" t="s">
        <v>46804</v>
      </c>
      <c r="DB9155" t="s">
        <v>46805</v>
      </c>
      <c r="DC9155" t="s">
        <v>46806</v>
      </c>
      <c r="DD9155" t="s">
        <v>46807</v>
      </c>
      <c r="DE9155" t="s">
        <v>46808</v>
      </c>
      <c r="DF9155" t="s">
        <v>46809</v>
      </c>
      <c r="DG9155" t="s">
        <v>46810</v>
      </c>
      <c r="DH9155" t="s">
        <v>46811</v>
      </c>
      <c r="DI9155" t="s">
        <v>46812</v>
      </c>
      <c r="DJ9155" t="s">
        <v>46813</v>
      </c>
      <c r="DK9155" t="s">
        <v>46798</v>
      </c>
      <c r="DL9155" t="s">
        <v>46799</v>
      </c>
      <c r="DM9155" t="s">
        <v>46800</v>
      </c>
      <c r="DN9155" t="s">
        <v>46801</v>
      </c>
      <c r="DO9155" t="s">
        <v>46802</v>
      </c>
      <c r="DP9155" t="s">
        <v>46803</v>
      </c>
      <c r="DQ9155" t="s">
        <v>46804</v>
      </c>
      <c r="DR9155" t="s">
        <v>46805</v>
      </c>
      <c r="DS9155" t="s">
        <v>46807</v>
      </c>
      <c r="DT9155" t="s">
        <v>46808</v>
      </c>
      <c r="DU9155" t="s">
        <v>46811</v>
      </c>
      <c r="DV9155" t="s">
        <v>46812</v>
      </c>
      <c r="DW9155" t="s">
        <v>46813</v>
      </c>
      <c r="DX9155" t="s">
        <v>46806</v>
      </c>
      <c r="DY9155" t="s">
        <v>46809</v>
      </c>
      <c r="DZ9155" t="s">
        <v>46810</v>
      </c>
      <c r="EA9155" t="s">
        <v>46814</v>
      </c>
      <c r="EB9155" t="s">
        <v>46815</v>
      </c>
      <c r="EC9155" t="s">
        <v>46816</v>
      </c>
      <c r="ED9155" t="s">
        <v>46817</v>
      </c>
      <c r="EE9155" t="s">
        <v>46818</v>
      </c>
    </row>
    <row r="9156" spans="1:135" x14ac:dyDescent="0.55000000000000004">
      <c r="A9156" t="s">
        <v>533</v>
      </c>
      <c r="B9156" t="s">
        <v>136</v>
      </c>
      <c r="C9156" t="s">
        <v>3470</v>
      </c>
      <c r="D9156">
        <v>35</v>
      </c>
      <c r="E9156" t="s">
        <v>46664</v>
      </c>
      <c r="F9156" t="s">
        <v>1684</v>
      </c>
      <c r="G9156" t="s">
        <v>46665</v>
      </c>
      <c r="H9156" t="s">
        <v>46666</v>
      </c>
      <c r="I9156" t="s">
        <v>6377</v>
      </c>
      <c r="J9156" t="s">
        <v>46667</v>
      </c>
      <c r="K9156" t="s">
        <v>5476</v>
      </c>
      <c r="L9156" t="s">
        <v>46668</v>
      </c>
      <c r="M9156" t="s">
        <v>46669</v>
      </c>
      <c r="N9156" t="s">
        <v>13285</v>
      </c>
      <c r="O9156" t="s">
        <v>10289</v>
      </c>
      <c r="P9156" t="s">
        <v>16492</v>
      </c>
      <c r="Q9156" t="s">
        <v>46670</v>
      </c>
      <c r="R9156" t="s">
        <v>46671</v>
      </c>
      <c r="S9156" t="s">
        <v>46672</v>
      </c>
      <c r="T9156" t="s">
        <v>46673</v>
      </c>
      <c r="U9156" t="s">
        <v>46674</v>
      </c>
      <c r="V9156" t="s">
        <v>46675</v>
      </c>
      <c r="W9156">
        <v>0</v>
      </c>
      <c r="X9156" t="s">
        <v>156</v>
      </c>
      <c r="Y9156" t="s">
        <v>157</v>
      </c>
      <c r="Z9156" s="1">
        <v>36952</v>
      </c>
      <c r="AA9156" s="1">
        <v>36982</v>
      </c>
      <c r="AB9156" s="1">
        <v>38659</v>
      </c>
      <c r="AC9156" t="s">
        <v>158</v>
      </c>
      <c r="AD9156" t="s">
        <v>158</v>
      </c>
      <c r="AE9156" t="s">
        <v>46676</v>
      </c>
      <c r="AF9156" t="s">
        <v>160</v>
      </c>
      <c r="AG9156" t="s">
        <v>6761</v>
      </c>
      <c r="AH9156" t="s">
        <v>3064</v>
      </c>
      <c r="AI9156" t="s">
        <v>46677</v>
      </c>
      <c r="AJ9156" t="s">
        <v>164</v>
      </c>
      <c r="AK9156" t="s">
        <v>5393</v>
      </c>
      <c r="AL9156" t="s">
        <v>46678</v>
      </c>
      <c r="AM9156" t="s">
        <v>6761</v>
      </c>
      <c r="AN9156" t="s">
        <v>3064</v>
      </c>
      <c r="AO9156" t="s">
        <v>1662</v>
      </c>
      <c r="AP9156" t="s">
        <v>46679</v>
      </c>
      <c r="AQ9156" t="s">
        <v>169</v>
      </c>
      <c r="AR9156" t="s">
        <v>46680</v>
      </c>
      <c r="AS9156" t="s">
        <v>46681</v>
      </c>
      <c r="AT9156" t="s">
        <v>172</v>
      </c>
      <c r="AU9156" t="s">
        <v>4376</v>
      </c>
      <c r="AV9156" t="s">
        <v>46682</v>
      </c>
      <c r="AW9156" t="s">
        <v>164</v>
      </c>
      <c r="AX9156" t="s">
        <v>5476</v>
      </c>
      <c r="AY9156" t="s">
        <v>172</v>
      </c>
      <c r="AZ9156" t="s">
        <v>4376</v>
      </c>
      <c r="BA9156" t="s">
        <v>176</v>
      </c>
      <c r="BB9156" t="s">
        <v>21757</v>
      </c>
      <c r="BC9156" t="s">
        <v>169</v>
      </c>
      <c r="BD9156" t="s">
        <v>41326</v>
      </c>
      <c r="BE9156" t="s">
        <v>41327</v>
      </c>
      <c r="BF9156" t="s">
        <v>46669</v>
      </c>
      <c r="BG9156" t="s">
        <v>10289</v>
      </c>
      <c r="BH9156" t="s">
        <v>5476</v>
      </c>
      <c r="BI9156" t="s">
        <v>46683</v>
      </c>
      <c r="BJ9156" t="s">
        <v>46684</v>
      </c>
      <c r="BK9156" t="s">
        <v>46685</v>
      </c>
      <c r="BL9156" t="s">
        <v>46686</v>
      </c>
      <c r="BM9156" t="s">
        <v>46687</v>
      </c>
      <c r="BN9156" t="s">
        <v>46688</v>
      </c>
      <c r="BO9156" t="s">
        <v>46689</v>
      </c>
      <c r="BP9156" t="s">
        <v>46690</v>
      </c>
      <c r="BQ9156" t="s">
        <v>46691</v>
      </c>
      <c r="BR9156" t="s">
        <v>46692</v>
      </c>
      <c r="BS9156" t="s">
        <v>46693</v>
      </c>
      <c r="BT9156" t="s">
        <v>46694</v>
      </c>
      <c r="BU9156" t="s">
        <v>46695</v>
      </c>
      <c r="BV9156" t="s">
        <v>46696</v>
      </c>
      <c r="BW9156" t="s">
        <v>46697</v>
      </c>
      <c r="BX9156" t="s">
        <v>46698</v>
      </c>
      <c r="BY9156" t="s">
        <v>46699</v>
      </c>
      <c r="BZ9156" t="s">
        <v>46700</v>
      </c>
      <c r="CA9156" t="s">
        <v>46701</v>
      </c>
      <c r="CB9156" t="s">
        <v>46702</v>
      </c>
      <c r="CC9156" t="s">
        <v>46703</v>
      </c>
      <c r="CD9156" t="s">
        <v>46704</v>
      </c>
      <c r="CE9156" t="s">
        <v>46705</v>
      </c>
      <c r="CF9156" t="s">
        <v>46706</v>
      </c>
      <c r="CG9156" t="s">
        <v>46707</v>
      </c>
      <c r="CH9156" t="s">
        <v>46708</v>
      </c>
      <c r="CI9156" t="s">
        <v>46709</v>
      </c>
      <c r="CJ9156" t="s">
        <v>46710</v>
      </c>
      <c r="CK9156" t="s">
        <v>46711</v>
      </c>
      <c r="CL9156" t="s">
        <v>46712</v>
      </c>
      <c r="CM9156" t="s">
        <v>46713</v>
      </c>
      <c r="CN9156" t="s">
        <v>46714</v>
      </c>
      <c r="CO9156" t="s">
        <v>46715</v>
      </c>
      <c r="CP9156" t="s">
        <v>46716</v>
      </c>
      <c r="CQ9156" t="s">
        <v>46717</v>
      </c>
      <c r="CR9156" t="s">
        <v>46718</v>
      </c>
      <c r="CS9156" t="s">
        <v>46719</v>
      </c>
      <c r="CT9156" t="s">
        <v>46720</v>
      </c>
      <c r="CU9156" t="s">
        <v>46721</v>
      </c>
      <c r="CV9156" t="s">
        <v>46722</v>
      </c>
      <c r="CW9156" t="s">
        <v>46723</v>
      </c>
      <c r="CX9156" t="s">
        <v>46724</v>
      </c>
      <c r="CY9156" t="s">
        <v>46725</v>
      </c>
      <c r="CZ9156" t="s">
        <v>46726</v>
      </c>
      <c r="DA9156" t="s">
        <v>46727</v>
      </c>
      <c r="DB9156" t="s">
        <v>46728</v>
      </c>
      <c r="DC9156" t="s">
        <v>46729</v>
      </c>
      <c r="DD9156" t="s">
        <v>46730</v>
      </c>
      <c r="DE9156" t="s">
        <v>46731</v>
      </c>
      <c r="DF9156" t="s">
        <v>46732</v>
      </c>
      <c r="DG9156" t="s">
        <v>46733</v>
      </c>
      <c r="DH9156" t="s">
        <v>46734</v>
      </c>
      <c r="DI9156" t="s">
        <v>46735</v>
      </c>
      <c r="DJ9156" t="s">
        <v>46736</v>
      </c>
      <c r="DK9156" t="s">
        <v>46721</v>
      </c>
      <c r="DL9156" t="s">
        <v>46722</v>
      </c>
      <c r="DM9156" t="s">
        <v>46723</v>
      </c>
      <c r="DN9156" t="s">
        <v>46724</v>
      </c>
      <c r="DO9156" t="s">
        <v>46725</v>
      </c>
      <c r="DP9156" t="s">
        <v>46726</v>
      </c>
      <c r="DQ9156" t="s">
        <v>46727</v>
      </c>
      <c r="DR9156" t="s">
        <v>46728</v>
      </c>
      <c r="DS9156" t="s">
        <v>46730</v>
      </c>
      <c r="DT9156" t="s">
        <v>46731</v>
      </c>
      <c r="DU9156" t="s">
        <v>46734</v>
      </c>
      <c r="DV9156" t="s">
        <v>46735</v>
      </c>
      <c r="DW9156" t="s">
        <v>46736</v>
      </c>
      <c r="DX9156" t="s">
        <v>46729</v>
      </c>
      <c r="DY9156" t="s">
        <v>46732</v>
      </c>
      <c r="DZ9156" t="s">
        <v>46733</v>
      </c>
      <c r="EA9156" t="s">
        <v>46737</v>
      </c>
      <c r="EB9156" t="s">
        <v>46738</v>
      </c>
      <c r="EC9156" t="s">
        <v>46739</v>
      </c>
      <c r="ED9156" t="s">
        <v>46740</v>
      </c>
      <c r="EE9156" t="s">
        <v>46741</v>
      </c>
    </row>
    <row r="9157" spans="1:135" x14ac:dyDescent="0.55000000000000004">
      <c r="A9157" t="s">
        <v>710</v>
      </c>
      <c r="B9157" t="s">
        <v>136</v>
      </c>
      <c r="C9157" t="s">
        <v>3470</v>
      </c>
      <c r="D9157">
        <v>35</v>
      </c>
      <c r="E9157" t="s">
        <v>1508</v>
      </c>
      <c r="F9157" t="s">
        <v>9892</v>
      </c>
      <c r="G9157" t="s">
        <v>46590</v>
      </c>
      <c r="H9157" t="s">
        <v>46591</v>
      </c>
      <c r="I9157" t="s">
        <v>37677</v>
      </c>
      <c r="J9157" t="s">
        <v>46592</v>
      </c>
      <c r="K9157" t="s">
        <v>30292</v>
      </c>
      <c r="L9157" t="s">
        <v>46593</v>
      </c>
      <c r="M9157" t="s">
        <v>46594</v>
      </c>
      <c r="N9157" t="s">
        <v>13996</v>
      </c>
      <c r="O9157" t="s">
        <v>2196</v>
      </c>
      <c r="P9157" t="s">
        <v>32509</v>
      </c>
      <c r="Q9157" t="s">
        <v>46595</v>
      </c>
      <c r="R9157" t="s">
        <v>46596</v>
      </c>
      <c r="S9157" t="s">
        <v>46597</v>
      </c>
      <c r="T9157" t="s">
        <v>46598</v>
      </c>
      <c r="U9157" t="s">
        <v>46599</v>
      </c>
      <c r="V9157" t="s">
        <v>46600</v>
      </c>
      <c r="W9157">
        <v>0</v>
      </c>
      <c r="X9157" t="s">
        <v>156</v>
      </c>
      <c r="Y9157" t="s">
        <v>157</v>
      </c>
      <c r="Z9157" s="1">
        <v>36952</v>
      </c>
      <c r="AA9157" s="1">
        <v>36982</v>
      </c>
      <c r="AB9157" s="1">
        <v>38659</v>
      </c>
      <c r="AC9157" t="s">
        <v>158</v>
      </c>
      <c r="AD9157" t="s">
        <v>158</v>
      </c>
      <c r="AE9157" t="s">
        <v>46601</v>
      </c>
      <c r="AF9157" t="s">
        <v>160</v>
      </c>
      <c r="AG9157" t="s">
        <v>6761</v>
      </c>
      <c r="AH9157" t="s">
        <v>3064</v>
      </c>
      <c r="AI9157" t="s">
        <v>46602</v>
      </c>
      <c r="AJ9157" t="s">
        <v>164</v>
      </c>
      <c r="AK9157" t="s">
        <v>42274</v>
      </c>
      <c r="AL9157" t="s">
        <v>41239</v>
      </c>
      <c r="AM9157" t="s">
        <v>6761</v>
      </c>
      <c r="AN9157" t="s">
        <v>3064</v>
      </c>
      <c r="AO9157" t="s">
        <v>1752</v>
      </c>
      <c r="AP9157" t="s">
        <v>41240</v>
      </c>
      <c r="AQ9157" t="s">
        <v>169</v>
      </c>
      <c r="AR9157" t="s">
        <v>41241</v>
      </c>
      <c r="AS9157" t="s">
        <v>41242</v>
      </c>
      <c r="AT9157" t="s">
        <v>172</v>
      </c>
      <c r="AU9157" t="s">
        <v>7129</v>
      </c>
      <c r="AV9157" t="s">
        <v>46603</v>
      </c>
      <c r="AW9157" t="s">
        <v>164</v>
      </c>
      <c r="AX9157" t="s">
        <v>26241</v>
      </c>
      <c r="AY9157" t="s">
        <v>172</v>
      </c>
      <c r="AZ9157" t="s">
        <v>7129</v>
      </c>
      <c r="BA9157" t="s">
        <v>176</v>
      </c>
      <c r="BB9157" t="s">
        <v>41244</v>
      </c>
      <c r="BC9157" t="s">
        <v>169</v>
      </c>
      <c r="BD9157" t="s">
        <v>41245</v>
      </c>
      <c r="BE9157" t="s">
        <v>41246</v>
      </c>
      <c r="BF9157" t="s">
        <v>46594</v>
      </c>
      <c r="BG9157" t="s">
        <v>2196</v>
      </c>
      <c r="BH9157" t="s">
        <v>30292</v>
      </c>
      <c r="BI9157" t="s">
        <v>46604</v>
      </c>
      <c r="BJ9157" t="s">
        <v>46605</v>
      </c>
      <c r="BK9157" t="s">
        <v>46606</v>
      </c>
      <c r="BL9157" t="s">
        <v>46607</v>
      </c>
      <c r="BM9157" t="s">
        <v>46608</v>
      </c>
      <c r="BN9157" t="s">
        <v>46609</v>
      </c>
      <c r="BO9157" t="s">
        <v>46610</v>
      </c>
      <c r="BP9157" t="s">
        <v>46611</v>
      </c>
      <c r="BQ9157" t="s">
        <v>46612</v>
      </c>
      <c r="BR9157" t="s">
        <v>46613</v>
      </c>
      <c r="BS9157" t="s">
        <v>46614</v>
      </c>
      <c r="BT9157" t="s">
        <v>46615</v>
      </c>
      <c r="BU9157" t="s">
        <v>46616</v>
      </c>
      <c r="BV9157" t="s">
        <v>46617</v>
      </c>
      <c r="BW9157" t="s">
        <v>46618</v>
      </c>
      <c r="BX9157" t="s">
        <v>46619</v>
      </c>
      <c r="BY9157" t="s">
        <v>46620</v>
      </c>
      <c r="BZ9157" t="s">
        <v>46621</v>
      </c>
      <c r="CA9157" t="s">
        <v>46622</v>
      </c>
      <c r="CB9157" t="s">
        <v>46623</v>
      </c>
      <c r="CC9157" t="s">
        <v>46624</v>
      </c>
      <c r="CD9157" t="s">
        <v>46625</v>
      </c>
      <c r="CE9157" t="s">
        <v>46626</v>
      </c>
      <c r="CF9157" t="s">
        <v>46627</v>
      </c>
      <c r="CG9157" t="s">
        <v>46628</v>
      </c>
      <c r="CH9157" t="s">
        <v>46629</v>
      </c>
      <c r="CI9157" t="s">
        <v>46630</v>
      </c>
      <c r="CJ9157" t="s">
        <v>46631</v>
      </c>
      <c r="CK9157" t="s">
        <v>46632</v>
      </c>
      <c r="CL9157" t="s">
        <v>46633</v>
      </c>
      <c r="CM9157" t="s">
        <v>46634</v>
      </c>
      <c r="CN9157" t="s">
        <v>46635</v>
      </c>
      <c r="CO9157" t="s">
        <v>46636</v>
      </c>
      <c r="CP9157" t="s">
        <v>46637</v>
      </c>
      <c r="CQ9157" t="s">
        <v>46638</v>
      </c>
      <c r="CR9157" t="s">
        <v>46639</v>
      </c>
      <c r="CS9157" t="s">
        <v>46640</v>
      </c>
      <c r="CT9157" t="s">
        <v>46641</v>
      </c>
      <c r="CU9157" t="s">
        <v>46642</v>
      </c>
      <c r="CV9157" t="s">
        <v>46643</v>
      </c>
      <c r="CW9157" t="s">
        <v>46644</v>
      </c>
      <c r="CX9157" t="s">
        <v>46645</v>
      </c>
      <c r="CY9157" t="s">
        <v>46646</v>
      </c>
      <c r="CZ9157" t="s">
        <v>46647</v>
      </c>
      <c r="DA9157" t="s">
        <v>46648</v>
      </c>
      <c r="DB9157" t="s">
        <v>46649</v>
      </c>
      <c r="DC9157" t="s">
        <v>46650</v>
      </c>
      <c r="DD9157" t="s">
        <v>46651</v>
      </c>
      <c r="DE9157" t="s">
        <v>46652</v>
      </c>
      <c r="DF9157" t="s">
        <v>46653</v>
      </c>
      <c r="DG9157" t="s">
        <v>46654</v>
      </c>
      <c r="DH9157" t="s">
        <v>46655</v>
      </c>
      <c r="DI9157" t="s">
        <v>46656</v>
      </c>
      <c r="DJ9157" t="s">
        <v>46657</v>
      </c>
      <c r="DK9157" t="s">
        <v>46642</v>
      </c>
      <c r="DL9157" t="s">
        <v>46643</v>
      </c>
      <c r="DM9157" t="s">
        <v>46644</v>
      </c>
      <c r="DN9157" t="s">
        <v>46645</v>
      </c>
      <c r="DO9157" t="s">
        <v>46646</v>
      </c>
      <c r="DP9157" t="s">
        <v>46647</v>
      </c>
      <c r="DQ9157" t="s">
        <v>46648</v>
      </c>
      <c r="DR9157" t="s">
        <v>46649</v>
      </c>
      <c r="DS9157" t="s">
        <v>46651</v>
      </c>
      <c r="DT9157" t="s">
        <v>46652</v>
      </c>
      <c r="DU9157" t="s">
        <v>46655</v>
      </c>
      <c r="DV9157" t="s">
        <v>46656</v>
      </c>
      <c r="DW9157" t="s">
        <v>46657</v>
      </c>
      <c r="DX9157" t="s">
        <v>46658</v>
      </c>
      <c r="DY9157" t="s">
        <v>46653</v>
      </c>
      <c r="DZ9157" t="s">
        <v>46654</v>
      </c>
      <c r="EA9157" t="s">
        <v>46659</v>
      </c>
      <c r="EB9157" t="s">
        <v>46660</v>
      </c>
      <c r="EC9157" t="s">
        <v>46661</v>
      </c>
      <c r="ED9157" t="s">
        <v>46662</v>
      </c>
      <c r="EE9157" t="s">
        <v>46663</v>
      </c>
    </row>
    <row r="9158" spans="1:135" x14ac:dyDescent="0.55000000000000004">
      <c r="A9158" t="s">
        <v>690</v>
      </c>
      <c r="B9158" t="s">
        <v>136</v>
      </c>
      <c r="C9158" t="s">
        <v>3470</v>
      </c>
      <c r="D9158">
        <v>35</v>
      </c>
      <c r="E9158" t="s">
        <v>46515</v>
      </c>
      <c r="F9158" t="s">
        <v>46516</v>
      </c>
      <c r="G9158" t="s">
        <v>46517</v>
      </c>
      <c r="H9158" t="s">
        <v>46518</v>
      </c>
      <c r="I9158" t="s">
        <v>46519</v>
      </c>
      <c r="J9158" t="s">
        <v>46520</v>
      </c>
      <c r="K9158" t="s">
        <v>41228</v>
      </c>
      <c r="L9158" t="s">
        <v>46521</v>
      </c>
      <c r="M9158" t="s">
        <v>46522</v>
      </c>
      <c r="N9158" t="s">
        <v>7349</v>
      </c>
      <c r="O9158" t="s">
        <v>6468</v>
      </c>
      <c r="P9158" t="s">
        <v>9490</v>
      </c>
      <c r="Q9158" t="s">
        <v>46523</v>
      </c>
      <c r="R9158" t="s">
        <v>46524</v>
      </c>
      <c r="S9158" t="s">
        <v>46525</v>
      </c>
      <c r="T9158" t="s">
        <v>46526</v>
      </c>
      <c r="U9158" t="s">
        <v>46527</v>
      </c>
      <c r="V9158" t="s">
        <v>46528</v>
      </c>
      <c r="W9158">
        <v>0</v>
      </c>
      <c r="X9158" t="s">
        <v>156</v>
      </c>
      <c r="Y9158" t="s">
        <v>157</v>
      </c>
      <c r="Z9158" s="1">
        <v>36952</v>
      </c>
      <c r="AA9158" s="1">
        <v>36982</v>
      </c>
      <c r="AB9158" s="1">
        <v>38659</v>
      </c>
      <c r="AC9158" t="s">
        <v>158</v>
      </c>
      <c r="AD9158" t="s">
        <v>158</v>
      </c>
      <c r="AE9158" t="s">
        <v>46529</v>
      </c>
      <c r="AF9158" t="s">
        <v>160</v>
      </c>
      <c r="AG9158" t="s">
        <v>6761</v>
      </c>
      <c r="AH9158" t="s">
        <v>3064</v>
      </c>
      <c r="AI9158" t="s">
        <v>46530</v>
      </c>
      <c r="AJ9158" t="s">
        <v>164</v>
      </c>
      <c r="AK9158" t="s">
        <v>18235</v>
      </c>
      <c r="AL9158" t="s">
        <v>41159</v>
      </c>
      <c r="AM9158" t="s">
        <v>6761</v>
      </c>
      <c r="AN9158" t="s">
        <v>3064</v>
      </c>
      <c r="AO9158" t="s">
        <v>1570</v>
      </c>
      <c r="AP9158" t="s">
        <v>41160</v>
      </c>
      <c r="AQ9158" t="s">
        <v>169</v>
      </c>
      <c r="AR9158" t="s">
        <v>41161</v>
      </c>
      <c r="AS9158" t="s">
        <v>41162</v>
      </c>
      <c r="AT9158" t="s">
        <v>172</v>
      </c>
      <c r="AU9158" t="s">
        <v>7129</v>
      </c>
      <c r="AV9158" t="s">
        <v>46531</v>
      </c>
      <c r="AW9158" t="s">
        <v>164</v>
      </c>
      <c r="AX9158" t="s">
        <v>5231</v>
      </c>
      <c r="AY9158" t="s">
        <v>172</v>
      </c>
      <c r="AZ9158" t="s">
        <v>7129</v>
      </c>
      <c r="BA9158" t="s">
        <v>176</v>
      </c>
      <c r="BB9158" t="s">
        <v>41164</v>
      </c>
      <c r="BC9158" t="s">
        <v>169</v>
      </c>
      <c r="BD9158" t="s">
        <v>41165</v>
      </c>
      <c r="BE9158" t="s">
        <v>41166</v>
      </c>
      <c r="BF9158" t="s">
        <v>46522</v>
      </c>
      <c r="BG9158" t="s">
        <v>6468</v>
      </c>
      <c r="BH9158" t="s">
        <v>41228</v>
      </c>
      <c r="BI9158" t="s">
        <v>46532</v>
      </c>
      <c r="BJ9158" t="s">
        <v>46533</v>
      </c>
      <c r="BK9158" t="s">
        <v>46534</v>
      </c>
      <c r="BL9158" t="s">
        <v>46535</v>
      </c>
      <c r="BM9158" t="s">
        <v>46536</v>
      </c>
      <c r="BN9158" t="s">
        <v>46537</v>
      </c>
      <c r="BO9158" t="s">
        <v>46538</v>
      </c>
      <c r="BP9158" t="s">
        <v>46539</v>
      </c>
      <c r="BQ9158" t="s">
        <v>46540</v>
      </c>
      <c r="BR9158" t="s">
        <v>46541</v>
      </c>
      <c r="BS9158" t="s">
        <v>46542</v>
      </c>
      <c r="BT9158" t="s">
        <v>46543</v>
      </c>
      <c r="BU9158" t="s">
        <v>46544</v>
      </c>
      <c r="BV9158" t="s">
        <v>46545</v>
      </c>
      <c r="BW9158" t="s">
        <v>46546</v>
      </c>
      <c r="BX9158" t="s">
        <v>46547</v>
      </c>
      <c r="BY9158" t="s">
        <v>46548</v>
      </c>
      <c r="BZ9158" t="s">
        <v>46549</v>
      </c>
      <c r="CA9158" t="s">
        <v>46550</v>
      </c>
      <c r="CB9158" t="s">
        <v>46551</v>
      </c>
      <c r="CC9158" t="s">
        <v>43898</v>
      </c>
      <c r="CD9158" t="s">
        <v>46552</v>
      </c>
      <c r="CE9158" t="s">
        <v>46553</v>
      </c>
      <c r="CF9158" t="s">
        <v>46554</v>
      </c>
      <c r="CG9158" t="s">
        <v>46555</v>
      </c>
      <c r="CH9158" t="s">
        <v>46556</v>
      </c>
      <c r="CI9158" t="s">
        <v>46557</v>
      </c>
      <c r="CJ9158" t="s">
        <v>46558</v>
      </c>
      <c r="CK9158" t="s">
        <v>46559</v>
      </c>
      <c r="CL9158" t="s">
        <v>46560</v>
      </c>
      <c r="CM9158" t="s">
        <v>46561</v>
      </c>
      <c r="CN9158" t="s">
        <v>46562</v>
      </c>
      <c r="CO9158" t="s">
        <v>46563</v>
      </c>
      <c r="CP9158" t="s">
        <v>46564</v>
      </c>
      <c r="CQ9158" t="s">
        <v>46565</v>
      </c>
      <c r="CR9158" t="s">
        <v>46566</v>
      </c>
      <c r="CS9158" t="s">
        <v>46567</v>
      </c>
      <c r="CT9158" t="s">
        <v>46568</v>
      </c>
      <c r="CU9158" t="s">
        <v>46569</v>
      </c>
      <c r="CV9158" t="s">
        <v>46570</v>
      </c>
      <c r="CW9158" t="s">
        <v>46571</v>
      </c>
      <c r="CX9158" t="s">
        <v>46572</v>
      </c>
      <c r="CY9158" t="s">
        <v>46573</v>
      </c>
      <c r="CZ9158" t="s">
        <v>46574</v>
      </c>
      <c r="DA9158" t="s">
        <v>46575</v>
      </c>
      <c r="DB9158" t="s">
        <v>46576</v>
      </c>
      <c r="DC9158" t="s">
        <v>46577</v>
      </c>
      <c r="DD9158" t="s">
        <v>46578</v>
      </c>
      <c r="DE9158" t="s">
        <v>46579</v>
      </c>
      <c r="DF9158" t="s">
        <v>46580</v>
      </c>
      <c r="DG9158" t="s">
        <v>46581</v>
      </c>
      <c r="DH9158" t="s">
        <v>46582</v>
      </c>
      <c r="DI9158" t="s">
        <v>46583</v>
      </c>
      <c r="DJ9158" t="s">
        <v>46584</v>
      </c>
      <c r="DK9158" t="s">
        <v>46569</v>
      </c>
      <c r="DL9158" t="s">
        <v>46570</v>
      </c>
      <c r="DM9158" t="s">
        <v>46571</v>
      </c>
      <c r="DN9158" t="s">
        <v>46572</v>
      </c>
      <c r="DO9158" t="s">
        <v>46573</v>
      </c>
      <c r="DP9158" t="s">
        <v>46574</v>
      </c>
      <c r="DQ9158" t="s">
        <v>46575</v>
      </c>
      <c r="DR9158" t="s">
        <v>46576</v>
      </c>
      <c r="DS9158" t="s">
        <v>46578</v>
      </c>
      <c r="DT9158" t="s">
        <v>46579</v>
      </c>
      <c r="DU9158" t="s">
        <v>46582</v>
      </c>
      <c r="DV9158" t="s">
        <v>46583</v>
      </c>
      <c r="DW9158" t="s">
        <v>46584</v>
      </c>
      <c r="DX9158" t="s">
        <v>46577</v>
      </c>
      <c r="DY9158" t="s">
        <v>46580</v>
      </c>
      <c r="DZ9158" t="s">
        <v>46581</v>
      </c>
      <c r="EA9158" t="s">
        <v>46585</v>
      </c>
      <c r="EB9158" t="s">
        <v>46586</v>
      </c>
      <c r="EC9158" t="s">
        <v>46587</v>
      </c>
      <c r="ED9158" t="s">
        <v>46588</v>
      </c>
      <c r="EE9158" t="s">
        <v>46589</v>
      </c>
    </row>
    <row r="9159" spans="1:135" x14ac:dyDescent="0.55000000000000004">
      <c r="A9159" t="s">
        <v>796</v>
      </c>
      <c r="B9159" t="s">
        <v>136</v>
      </c>
      <c r="C9159" t="s">
        <v>3470</v>
      </c>
      <c r="D9159">
        <v>35</v>
      </c>
      <c r="E9159" t="s">
        <v>46440</v>
      </c>
      <c r="F9159" t="s">
        <v>1487</v>
      </c>
      <c r="G9159" t="s">
        <v>46441</v>
      </c>
      <c r="H9159" t="s">
        <v>46442</v>
      </c>
      <c r="I9159" t="s">
        <v>46443</v>
      </c>
      <c r="J9159" t="s">
        <v>46444</v>
      </c>
      <c r="K9159" t="s">
        <v>5713</v>
      </c>
      <c r="L9159" t="s">
        <v>46445</v>
      </c>
      <c r="M9159" t="s">
        <v>46446</v>
      </c>
      <c r="N9159" t="s">
        <v>3886</v>
      </c>
      <c r="O9159" t="s">
        <v>12788</v>
      </c>
      <c r="P9159" t="s">
        <v>8428</v>
      </c>
      <c r="Q9159" t="s">
        <v>46447</v>
      </c>
      <c r="R9159" t="s">
        <v>46448</v>
      </c>
      <c r="S9159" t="s">
        <v>46449</v>
      </c>
      <c r="T9159" t="s">
        <v>46450</v>
      </c>
      <c r="U9159" t="s">
        <v>46451</v>
      </c>
      <c r="V9159" t="s">
        <v>46452</v>
      </c>
      <c r="W9159">
        <v>0</v>
      </c>
      <c r="X9159" t="s">
        <v>156</v>
      </c>
      <c r="Y9159" t="s">
        <v>157</v>
      </c>
      <c r="Z9159" s="1">
        <v>36952</v>
      </c>
      <c r="AA9159" s="1">
        <v>36982</v>
      </c>
      <c r="AB9159" s="1">
        <v>38659</v>
      </c>
      <c r="AC9159" t="s">
        <v>158</v>
      </c>
      <c r="AD9159" t="s">
        <v>158</v>
      </c>
      <c r="AE9159" t="s">
        <v>46453</v>
      </c>
      <c r="AF9159" t="s">
        <v>160</v>
      </c>
      <c r="AG9159" t="s">
        <v>6761</v>
      </c>
      <c r="AH9159" t="s">
        <v>3064</v>
      </c>
      <c r="AI9159" t="s">
        <v>46454</v>
      </c>
      <c r="AJ9159" t="s">
        <v>164</v>
      </c>
      <c r="AK9159" t="s">
        <v>30533</v>
      </c>
      <c r="AL9159" t="s">
        <v>41079</v>
      </c>
      <c r="AM9159" t="s">
        <v>6761</v>
      </c>
      <c r="AN9159" t="s">
        <v>3064</v>
      </c>
      <c r="AO9159" t="s">
        <v>6377</v>
      </c>
      <c r="AP9159" t="s">
        <v>41080</v>
      </c>
      <c r="AQ9159" t="s">
        <v>169</v>
      </c>
      <c r="AR9159" t="s">
        <v>41081</v>
      </c>
      <c r="AS9159" t="s">
        <v>41082</v>
      </c>
      <c r="AT9159" t="s">
        <v>172</v>
      </c>
      <c r="AU9159" t="s">
        <v>8002</v>
      </c>
      <c r="AV9159" t="s">
        <v>46455</v>
      </c>
      <c r="AW9159" t="s">
        <v>164</v>
      </c>
      <c r="AX9159" t="s">
        <v>3319</v>
      </c>
      <c r="AY9159" t="s">
        <v>172</v>
      </c>
      <c r="AZ9159" t="s">
        <v>8002</v>
      </c>
      <c r="BA9159" t="s">
        <v>176</v>
      </c>
      <c r="BB9159" t="s">
        <v>29643</v>
      </c>
      <c r="BC9159" t="s">
        <v>169</v>
      </c>
      <c r="BD9159" t="s">
        <v>41084</v>
      </c>
      <c r="BE9159" t="s">
        <v>41085</v>
      </c>
      <c r="BF9159" t="s">
        <v>46446</v>
      </c>
      <c r="BG9159" t="s">
        <v>12788</v>
      </c>
      <c r="BH9159" t="s">
        <v>5713</v>
      </c>
      <c r="BI9159" t="s">
        <v>46456</v>
      </c>
      <c r="BJ9159" t="s">
        <v>46457</v>
      </c>
      <c r="BK9159" t="s">
        <v>46458</v>
      </c>
      <c r="BL9159" t="s">
        <v>46459</v>
      </c>
      <c r="BM9159" t="s">
        <v>46460</v>
      </c>
      <c r="BN9159" t="s">
        <v>46461</v>
      </c>
      <c r="BO9159" t="s">
        <v>46462</v>
      </c>
      <c r="BP9159" t="s">
        <v>46463</v>
      </c>
      <c r="BQ9159" t="s">
        <v>46464</v>
      </c>
      <c r="BR9159" t="s">
        <v>46465</v>
      </c>
      <c r="BS9159" t="s">
        <v>46466</v>
      </c>
      <c r="BT9159" t="s">
        <v>46467</v>
      </c>
      <c r="BU9159" t="s">
        <v>46468</v>
      </c>
      <c r="BV9159" t="s">
        <v>46469</v>
      </c>
      <c r="BW9159" t="s">
        <v>46470</v>
      </c>
      <c r="BX9159" t="s">
        <v>46471</v>
      </c>
      <c r="BY9159" t="s">
        <v>46472</v>
      </c>
      <c r="BZ9159" t="s">
        <v>46473</v>
      </c>
      <c r="CA9159" t="s">
        <v>46474</v>
      </c>
      <c r="CB9159" t="s">
        <v>46475</v>
      </c>
      <c r="CC9159" t="s">
        <v>46476</v>
      </c>
      <c r="CD9159" t="s">
        <v>46477</v>
      </c>
      <c r="CE9159" t="s">
        <v>46478</v>
      </c>
      <c r="CF9159" t="s">
        <v>46479</v>
      </c>
      <c r="CG9159" t="s">
        <v>46480</v>
      </c>
      <c r="CH9159" t="s">
        <v>46481</v>
      </c>
      <c r="CI9159" t="s">
        <v>46482</v>
      </c>
      <c r="CJ9159" t="s">
        <v>46483</v>
      </c>
      <c r="CK9159" t="s">
        <v>46484</v>
      </c>
      <c r="CL9159" t="s">
        <v>46485</v>
      </c>
      <c r="CM9159" t="s">
        <v>46486</v>
      </c>
      <c r="CN9159" t="s">
        <v>46487</v>
      </c>
      <c r="CO9159" t="s">
        <v>46488</v>
      </c>
      <c r="CP9159" t="s">
        <v>46489</v>
      </c>
      <c r="CQ9159" t="s">
        <v>46490</v>
      </c>
      <c r="CR9159" t="s">
        <v>46491</v>
      </c>
      <c r="CS9159" t="s">
        <v>46492</v>
      </c>
      <c r="CT9159" t="s">
        <v>46493</v>
      </c>
      <c r="CU9159" t="s">
        <v>46494</v>
      </c>
      <c r="CV9159" t="s">
        <v>46495</v>
      </c>
      <c r="CW9159" t="s">
        <v>46496</v>
      </c>
      <c r="CX9159" t="s">
        <v>46497</v>
      </c>
      <c r="CY9159" t="s">
        <v>46498</v>
      </c>
      <c r="CZ9159" t="s">
        <v>46499</v>
      </c>
      <c r="DA9159" t="s">
        <v>46500</v>
      </c>
      <c r="DB9159" t="s">
        <v>46501</v>
      </c>
      <c r="DC9159" t="s">
        <v>46502</v>
      </c>
      <c r="DD9159" t="s">
        <v>46503</v>
      </c>
      <c r="DE9159" t="s">
        <v>46504</v>
      </c>
      <c r="DF9159" t="s">
        <v>46505</v>
      </c>
      <c r="DG9159" t="s">
        <v>46506</v>
      </c>
      <c r="DH9159" t="s">
        <v>46507</v>
      </c>
      <c r="DI9159" t="s">
        <v>46508</v>
      </c>
      <c r="DJ9159" t="s">
        <v>46509</v>
      </c>
      <c r="DK9159" t="s">
        <v>46494</v>
      </c>
      <c r="DL9159" t="s">
        <v>46495</v>
      </c>
      <c r="DM9159" t="s">
        <v>46496</v>
      </c>
      <c r="DN9159" t="s">
        <v>46497</v>
      </c>
      <c r="DO9159" t="s">
        <v>46498</v>
      </c>
      <c r="DP9159" t="s">
        <v>46499</v>
      </c>
      <c r="DQ9159" t="s">
        <v>46500</v>
      </c>
      <c r="DR9159" t="s">
        <v>46501</v>
      </c>
      <c r="DS9159" t="s">
        <v>46503</v>
      </c>
      <c r="DT9159" t="s">
        <v>46504</v>
      </c>
      <c r="DU9159" t="s">
        <v>46507</v>
      </c>
      <c r="DV9159" t="s">
        <v>46508</v>
      </c>
      <c r="DW9159" t="s">
        <v>46509</v>
      </c>
      <c r="DX9159" t="s">
        <v>46502</v>
      </c>
      <c r="DY9159" t="s">
        <v>46505</v>
      </c>
      <c r="DZ9159" t="s">
        <v>46506</v>
      </c>
      <c r="EA9159" t="s">
        <v>46510</v>
      </c>
      <c r="EB9159" t="s">
        <v>46511</v>
      </c>
      <c r="EC9159" t="s">
        <v>46512</v>
      </c>
      <c r="ED9159" t="s">
        <v>46513</v>
      </c>
      <c r="EE9159" t="s">
        <v>46514</v>
      </c>
    </row>
    <row r="9160" spans="1:135" x14ac:dyDescent="0.55000000000000004">
      <c r="A9160" t="s">
        <v>529</v>
      </c>
      <c r="B9160" t="s">
        <v>136</v>
      </c>
      <c r="C9160" t="s">
        <v>3470</v>
      </c>
      <c r="D9160">
        <v>35</v>
      </c>
      <c r="E9160" t="s">
        <v>242</v>
      </c>
      <c r="F9160" t="s">
        <v>16983</v>
      </c>
      <c r="G9160" t="s">
        <v>46367</v>
      </c>
      <c r="H9160" t="s">
        <v>46368</v>
      </c>
      <c r="I9160" t="s">
        <v>2013</v>
      </c>
      <c r="J9160" t="s">
        <v>46369</v>
      </c>
      <c r="K9160" t="s">
        <v>888</v>
      </c>
      <c r="L9160" t="s">
        <v>46370</v>
      </c>
      <c r="M9160" t="s">
        <v>46371</v>
      </c>
      <c r="N9160" t="s">
        <v>27726</v>
      </c>
      <c r="O9160" t="s">
        <v>5958</v>
      </c>
      <c r="P9160" t="s">
        <v>5227</v>
      </c>
      <c r="Q9160" t="s">
        <v>46372</v>
      </c>
      <c r="R9160" t="s">
        <v>46373</v>
      </c>
      <c r="S9160" t="s">
        <v>46374</v>
      </c>
      <c r="T9160" t="s">
        <v>46375</v>
      </c>
      <c r="U9160" t="s">
        <v>46376</v>
      </c>
      <c r="V9160" t="s">
        <v>46377</v>
      </c>
      <c r="W9160">
        <v>0</v>
      </c>
      <c r="X9160" t="s">
        <v>156</v>
      </c>
      <c r="Y9160" t="s">
        <v>157</v>
      </c>
      <c r="Z9160" s="1">
        <v>36952</v>
      </c>
      <c r="AA9160" s="1">
        <v>36982</v>
      </c>
      <c r="AB9160" s="1">
        <v>38659</v>
      </c>
      <c r="AC9160" t="s">
        <v>158</v>
      </c>
      <c r="AD9160" t="s">
        <v>158</v>
      </c>
      <c r="AE9160" t="s">
        <v>46378</v>
      </c>
      <c r="AF9160" t="s">
        <v>160</v>
      </c>
      <c r="AG9160" t="s">
        <v>6761</v>
      </c>
      <c r="AH9160" t="s">
        <v>3064</v>
      </c>
      <c r="AI9160" t="s">
        <v>46379</v>
      </c>
      <c r="AJ9160" t="s">
        <v>164</v>
      </c>
      <c r="AK9160" t="s">
        <v>21203</v>
      </c>
      <c r="AL9160" t="s">
        <v>40997</v>
      </c>
      <c r="AM9160" t="s">
        <v>6761</v>
      </c>
      <c r="AN9160" t="s">
        <v>3064</v>
      </c>
      <c r="AO9160" t="s">
        <v>2871</v>
      </c>
      <c r="AP9160" t="s">
        <v>40998</v>
      </c>
      <c r="AQ9160" t="s">
        <v>169</v>
      </c>
      <c r="AR9160" t="s">
        <v>40999</v>
      </c>
      <c r="AS9160" t="s">
        <v>41000</v>
      </c>
      <c r="AT9160" t="s">
        <v>172</v>
      </c>
      <c r="AU9160" t="s">
        <v>7129</v>
      </c>
      <c r="AV9160" t="s">
        <v>46380</v>
      </c>
      <c r="AW9160" t="s">
        <v>164</v>
      </c>
      <c r="AX9160" t="s">
        <v>14882</v>
      </c>
      <c r="AY9160" t="s">
        <v>172</v>
      </c>
      <c r="AZ9160" t="s">
        <v>7129</v>
      </c>
      <c r="BA9160" t="s">
        <v>445</v>
      </c>
      <c r="BB9160" t="s">
        <v>972</v>
      </c>
      <c r="BC9160" t="s">
        <v>169</v>
      </c>
      <c r="BD9160" t="s">
        <v>41002</v>
      </c>
      <c r="BE9160" t="s">
        <v>41003</v>
      </c>
      <c r="BF9160" t="s">
        <v>46371</v>
      </c>
      <c r="BG9160" t="s">
        <v>5958</v>
      </c>
      <c r="BH9160" t="s">
        <v>888</v>
      </c>
      <c r="BI9160" t="s">
        <v>46381</v>
      </c>
      <c r="BJ9160" t="s">
        <v>46382</v>
      </c>
      <c r="BK9160" t="s">
        <v>46383</v>
      </c>
      <c r="BL9160" t="s">
        <v>46384</v>
      </c>
      <c r="BM9160" t="s">
        <v>46385</v>
      </c>
      <c r="BN9160" t="s">
        <v>46386</v>
      </c>
      <c r="BO9160" t="s">
        <v>46387</v>
      </c>
      <c r="BP9160" t="s">
        <v>46388</v>
      </c>
      <c r="BQ9160" t="s">
        <v>46389</v>
      </c>
      <c r="BR9160" t="s">
        <v>46390</v>
      </c>
      <c r="BS9160" t="s">
        <v>46391</v>
      </c>
      <c r="BT9160" t="s">
        <v>46392</v>
      </c>
      <c r="BU9160" t="s">
        <v>46393</v>
      </c>
      <c r="BV9160" t="s">
        <v>46394</v>
      </c>
      <c r="BW9160" t="s">
        <v>46395</v>
      </c>
      <c r="BX9160" t="s">
        <v>46396</v>
      </c>
      <c r="BY9160" t="s">
        <v>46397</v>
      </c>
      <c r="BZ9160" t="s">
        <v>46398</v>
      </c>
      <c r="CA9160" t="s">
        <v>46399</v>
      </c>
      <c r="CB9160" t="s">
        <v>46400</v>
      </c>
      <c r="CC9160" t="s">
        <v>46401</v>
      </c>
      <c r="CD9160" t="s">
        <v>46402</v>
      </c>
      <c r="CE9160" t="s">
        <v>46403</v>
      </c>
      <c r="CF9160" t="s">
        <v>46404</v>
      </c>
      <c r="CG9160" t="s">
        <v>46405</v>
      </c>
      <c r="CH9160" t="s">
        <v>46406</v>
      </c>
      <c r="CI9160" t="s">
        <v>46407</v>
      </c>
      <c r="CJ9160" t="s">
        <v>46408</v>
      </c>
      <c r="CK9160" t="s">
        <v>46409</v>
      </c>
      <c r="CL9160" t="s">
        <v>46410</v>
      </c>
      <c r="CM9160" t="s">
        <v>46411</v>
      </c>
      <c r="CN9160" t="s">
        <v>46412</v>
      </c>
      <c r="CO9160" t="s">
        <v>46413</v>
      </c>
      <c r="CP9160" t="s">
        <v>46414</v>
      </c>
      <c r="CQ9160" t="s">
        <v>46415</v>
      </c>
      <c r="CR9160" t="s">
        <v>46416</v>
      </c>
      <c r="CS9160" t="s">
        <v>46417</v>
      </c>
      <c r="CT9160" t="s">
        <v>46418</v>
      </c>
      <c r="CU9160" t="s">
        <v>46419</v>
      </c>
      <c r="CV9160" t="s">
        <v>46420</v>
      </c>
      <c r="CW9160" t="s">
        <v>46421</v>
      </c>
      <c r="CX9160" t="s">
        <v>46422</v>
      </c>
      <c r="CY9160" t="s">
        <v>46423</v>
      </c>
      <c r="CZ9160" t="s">
        <v>46424</v>
      </c>
      <c r="DA9160" t="s">
        <v>46425</v>
      </c>
      <c r="DB9160" t="s">
        <v>46426</v>
      </c>
      <c r="DC9160" t="s">
        <v>46427</v>
      </c>
      <c r="DD9160" t="s">
        <v>46428</v>
      </c>
      <c r="DE9160" t="s">
        <v>46429</v>
      </c>
      <c r="DF9160" t="s">
        <v>46430</v>
      </c>
      <c r="DG9160" t="s">
        <v>46431</v>
      </c>
      <c r="DH9160" t="s">
        <v>46432</v>
      </c>
      <c r="DI9160" t="s">
        <v>46433</v>
      </c>
      <c r="DJ9160" t="s">
        <v>46434</v>
      </c>
      <c r="DK9160" t="s">
        <v>46419</v>
      </c>
      <c r="DL9160" t="s">
        <v>46420</v>
      </c>
      <c r="DM9160" t="s">
        <v>46421</v>
      </c>
      <c r="DN9160" t="s">
        <v>46422</v>
      </c>
      <c r="DO9160" t="s">
        <v>46423</v>
      </c>
      <c r="DP9160" t="s">
        <v>46424</v>
      </c>
      <c r="DQ9160" t="s">
        <v>46425</v>
      </c>
      <c r="DR9160" t="s">
        <v>46426</v>
      </c>
      <c r="DS9160" t="s">
        <v>46428</v>
      </c>
      <c r="DT9160" t="s">
        <v>46429</v>
      </c>
      <c r="DU9160" t="s">
        <v>46432</v>
      </c>
      <c r="DV9160" t="s">
        <v>46433</v>
      </c>
      <c r="DW9160" t="s">
        <v>46434</v>
      </c>
      <c r="DX9160" t="s">
        <v>46427</v>
      </c>
      <c r="DY9160" t="s">
        <v>46430</v>
      </c>
      <c r="DZ9160" t="s">
        <v>46431</v>
      </c>
      <c r="EA9160" t="s">
        <v>46435</v>
      </c>
      <c r="EB9160" t="s">
        <v>46436</v>
      </c>
      <c r="EC9160" t="s">
        <v>46437</v>
      </c>
      <c r="ED9160" t="s">
        <v>46438</v>
      </c>
      <c r="EE9160" t="s">
        <v>46439</v>
      </c>
    </row>
    <row r="9161" spans="1:135" x14ac:dyDescent="0.55000000000000004">
      <c r="A9161" t="s">
        <v>1593</v>
      </c>
      <c r="B9161" t="s">
        <v>136</v>
      </c>
      <c r="C9161" t="s">
        <v>3470</v>
      </c>
      <c r="D9161">
        <v>35</v>
      </c>
      <c r="E9161" t="s">
        <v>8219</v>
      </c>
      <c r="F9161" t="s">
        <v>46291</v>
      </c>
      <c r="G9161" t="s">
        <v>46292</v>
      </c>
      <c r="H9161" t="s">
        <v>46293</v>
      </c>
      <c r="I9161" t="s">
        <v>37677</v>
      </c>
      <c r="J9161" t="s">
        <v>46294</v>
      </c>
      <c r="K9161" t="s">
        <v>1754</v>
      </c>
      <c r="L9161" t="s">
        <v>46295</v>
      </c>
      <c r="M9161" t="s">
        <v>46296</v>
      </c>
      <c r="N9161" t="s">
        <v>7429</v>
      </c>
      <c r="O9161" t="s">
        <v>10289</v>
      </c>
      <c r="P9161" t="s">
        <v>1774</v>
      </c>
      <c r="Q9161" t="s">
        <v>46297</v>
      </c>
      <c r="R9161" t="s">
        <v>46298</v>
      </c>
      <c r="S9161" t="s">
        <v>46299</v>
      </c>
      <c r="T9161" t="s">
        <v>46300</v>
      </c>
      <c r="U9161" t="s">
        <v>46301</v>
      </c>
      <c r="V9161" t="s">
        <v>46302</v>
      </c>
      <c r="W9161">
        <v>0</v>
      </c>
      <c r="X9161" t="s">
        <v>156</v>
      </c>
      <c r="Y9161" t="s">
        <v>157</v>
      </c>
      <c r="Z9161" s="1">
        <v>36952</v>
      </c>
      <c r="AA9161" s="1">
        <v>36982</v>
      </c>
      <c r="AB9161" s="1">
        <v>38659</v>
      </c>
      <c r="AC9161" t="s">
        <v>158</v>
      </c>
      <c r="AD9161" t="s">
        <v>158</v>
      </c>
      <c r="AE9161" t="s">
        <v>46303</v>
      </c>
      <c r="AF9161" t="s">
        <v>160</v>
      </c>
      <c r="AG9161" t="s">
        <v>6761</v>
      </c>
      <c r="AH9161" t="s">
        <v>3064</v>
      </c>
      <c r="AI9161" t="s">
        <v>46304</v>
      </c>
      <c r="AJ9161" t="s">
        <v>164</v>
      </c>
      <c r="AK9161" t="s">
        <v>34296</v>
      </c>
      <c r="AL9161" t="s">
        <v>40917</v>
      </c>
      <c r="AM9161" t="s">
        <v>6761</v>
      </c>
      <c r="AN9161" t="s">
        <v>3064</v>
      </c>
      <c r="AO9161" t="s">
        <v>1305</v>
      </c>
      <c r="AP9161" t="s">
        <v>40918</v>
      </c>
      <c r="AQ9161" t="s">
        <v>169</v>
      </c>
      <c r="AR9161" t="s">
        <v>40919</v>
      </c>
      <c r="AS9161" t="s">
        <v>40920</v>
      </c>
      <c r="AT9161" t="s">
        <v>172</v>
      </c>
      <c r="AU9161" t="s">
        <v>5214</v>
      </c>
      <c r="AV9161" t="s">
        <v>46305</v>
      </c>
      <c r="AW9161" t="s">
        <v>164</v>
      </c>
      <c r="AX9161" t="s">
        <v>4395</v>
      </c>
      <c r="AY9161" t="s">
        <v>172</v>
      </c>
      <c r="AZ9161" t="s">
        <v>5214</v>
      </c>
      <c r="BA9161" t="s">
        <v>176</v>
      </c>
      <c r="BB9161" t="s">
        <v>4391</v>
      </c>
      <c r="BC9161" t="s">
        <v>169</v>
      </c>
      <c r="BD9161" t="s">
        <v>40922</v>
      </c>
      <c r="BE9161" t="s">
        <v>40923</v>
      </c>
      <c r="BF9161" t="s">
        <v>46296</v>
      </c>
      <c r="BG9161" t="s">
        <v>10289</v>
      </c>
      <c r="BH9161" t="s">
        <v>1754</v>
      </c>
      <c r="BI9161" t="s">
        <v>46306</v>
      </c>
      <c r="BJ9161" t="s">
        <v>46307</v>
      </c>
      <c r="BK9161" t="s">
        <v>46308</v>
      </c>
      <c r="BL9161" t="s">
        <v>46309</v>
      </c>
      <c r="BM9161" t="s">
        <v>46310</v>
      </c>
      <c r="BN9161" t="s">
        <v>46311</v>
      </c>
      <c r="BO9161" t="s">
        <v>46312</v>
      </c>
      <c r="BP9161" t="s">
        <v>46313</v>
      </c>
      <c r="BQ9161" t="s">
        <v>46314</v>
      </c>
      <c r="BR9161" t="s">
        <v>46315</v>
      </c>
      <c r="BS9161" t="s">
        <v>46316</v>
      </c>
      <c r="BT9161" t="s">
        <v>46317</v>
      </c>
      <c r="BU9161" t="s">
        <v>46318</v>
      </c>
      <c r="BV9161" t="s">
        <v>46319</v>
      </c>
      <c r="BW9161" t="s">
        <v>46320</v>
      </c>
      <c r="BX9161" t="s">
        <v>46321</v>
      </c>
      <c r="BY9161" t="s">
        <v>46322</v>
      </c>
      <c r="BZ9161" t="s">
        <v>46323</v>
      </c>
      <c r="CA9161" t="s">
        <v>46324</v>
      </c>
      <c r="CB9161" t="s">
        <v>46325</v>
      </c>
      <c r="CC9161" t="s">
        <v>46326</v>
      </c>
      <c r="CD9161" t="s">
        <v>46327</v>
      </c>
      <c r="CE9161" t="s">
        <v>46328</v>
      </c>
      <c r="CF9161" t="s">
        <v>46329</v>
      </c>
      <c r="CG9161" t="s">
        <v>46330</v>
      </c>
      <c r="CH9161" t="s">
        <v>46331</v>
      </c>
      <c r="CI9161" t="s">
        <v>46332</v>
      </c>
      <c r="CJ9161" t="s">
        <v>46333</v>
      </c>
      <c r="CK9161" t="s">
        <v>46334</v>
      </c>
      <c r="CL9161" t="s">
        <v>46335</v>
      </c>
      <c r="CM9161" t="s">
        <v>46336</v>
      </c>
      <c r="CN9161" t="s">
        <v>46337</v>
      </c>
      <c r="CO9161" t="s">
        <v>46338</v>
      </c>
      <c r="CP9161" t="s">
        <v>46339</v>
      </c>
      <c r="CQ9161" t="s">
        <v>46340</v>
      </c>
      <c r="CR9161" t="s">
        <v>46341</v>
      </c>
      <c r="CS9161" t="s">
        <v>46342</v>
      </c>
      <c r="CT9161" t="s">
        <v>46343</v>
      </c>
      <c r="CU9161" t="s">
        <v>46344</v>
      </c>
      <c r="CV9161" t="s">
        <v>46345</v>
      </c>
      <c r="CW9161" t="s">
        <v>46346</v>
      </c>
      <c r="CX9161" t="s">
        <v>46347</v>
      </c>
      <c r="CY9161" t="s">
        <v>46348</v>
      </c>
      <c r="CZ9161" t="s">
        <v>46349</v>
      </c>
      <c r="DA9161" t="s">
        <v>46350</v>
      </c>
      <c r="DB9161" t="s">
        <v>46351</v>
      </c>
      <c r="DC9161" t="s">
        <v>46352</v>
      </c>
      <c r="DD9161" t="s">
        <v>46353</v>
      </c>
      <c r="DE9161" t="s">
        <v>46354</v>
      </c>
      <c r="DF9161" t="s">
        <v>46355</v>
      </c>
      <c r="DG9161" t="s">
        <v>46356</v>
      </c>
      <c r="DH9161" t="s">
        <v>46357</v>
      </c>
      <c r="DI9161" t="s">
        <v>46358</v>
      </c>
      <c r="DJ9161" t="s">
        <v>46359</v>
      </c>
      <c r="DK9161" t="s">
        <v>46344</v>
      </c>
      <c r="DL9161" t="s">
        <v>46345</v>
      </c>
      <c r="DM9161" t="s">
        <v>46346</v>
      </c>
      <c r="DN9161" t="s">
        <v>46347</v>
      </c>
      <c r="DO9161" t="s">
        <v>46348</v>
      </c>
      <c r="DP9161" t="s">
        <v>46349</v>
      </c>
      <c r="DQ9161" t="s">
        <v>46350</v>
      </c>
      <c r="DR9161" t="s">
        <v>46351</v>
      </c>
      <c r="DS9161" t="s">
        <v>46353</v>
      </c>
      <c r="DT9161" t="s">
        <v>46354</v>
      </c>
      <c r="DU9161" t="s">
        <v>46357</v>
      </c>
      <c r="DV9161" t="s">
        <v>46360</v>
      </c>
      <c r="DW9161" t="s">
        <v>46359</v>
      </c>
      <c r="DX9161" t="s">
        <v>46361</v>
      </c>
      <c r="DY9161" t="s">
        <v>46355</v>
      </c>
      <c r="DZ9161" t="s">
        <v>46356</v>
      </c>
      <c r="EA9161" t="s">
        <v>46362</v>
      </c>
      <c r="EB9161" t="s">
        <v>46363</v>
      </c>
      <c r="EC9161" t="s">
        <v>46364</v>
      </c>
      <c r="ED9161" t="s">
        <v>46365</v>
      </c>
      <c r="EE9161" t="s">
        <v>46366</v>
      </c>
    </row>
    <row r="9162" spans="1:135" x14ac:dyDescent="0.55000000000000004">
      <c r="A9162" t="s">
        <v>438</v>
      </c>
      <c r="B9162" t="s">
        <v>136</v>
      </c>
      <c r="C9162" t="s">
        <v>3470</v>
      </c>
      <c r="D9162">
        <v>35</v>
      </c>
      <c r="E9162" t="s">
        <v>3646</v>
      </c>
      <c r="F9162" t="s">
        <v>4396</v>
      </c>
      <c r="G9162" t="s">
        <v>46224</v>
      </c>
      <c r="H9162" t="s">
        <v>46225</v>
      </c>
      <c r="I9162" t="s">
        <v>775</v>
      </c>
      <c r="J9162" t="s">
        <v>46226</v>
      </c>
      <c r="K9162" t="s">
        <v>6483</v>
      </c>
      <c r="L9162" t="s">
        <v>46227</v>
      </c>
      <c r="M9162" t="s">
        <v>46228</v>
      </c>
      <c r="N9162" t="s">
        <v>2703</v>
      </c>
      <c r="O9162" t="s">
        <v>6940</v>
      </c>
      <c r="P9162" t="s">
        <v>5964</v>
      </c>
      <c r="Q9162" t="s">
        <v>46229</v>
      </c>
      <c r="R9162" t="s">
        <v>46230</v>
      </c>
      <c r="S9162" t="s">
        <v>46231</v>
      </c>
      <c r="T9162" t="s">
        <v>46232</v>
      </c>
      <c r="U9162" t="s">
        <v>46233</v>
      </c>
      <c r="V9162" t="s">
        <v>46234</v>
      </c>
      <c r="W9162">
        <v>0</v>
      </c>
      <c r="X9162" t="s">
        <v>156</v>
      </c>
      <c r="Y9162" t="s">
        <v>157</v>
      </c>
      <c r="Z9162" s="1">
        <v>36952</v>
      </c>
      <c r="AA9162" s="1">
        <v>36982</v>
      </c>
      <c r="AB9162" s="1">
        <v>38659</v>
      </c>
      <c r="AC9162" t="s">
        <v>158</v>
      </c>
      <c r="AD9162" t="s">
        <v>158</v>
      </c>
      <c r="AE9162" t="s">
        <v>46235</v>
      </c>
      <c r="AF9162" t="s">
        <v>160</v>
      </c>
      <c r="AG9162" t="s">
        <v>6761</v>
      </c>
      <c r="AH9162" t="s">
        <v>3064</v>
      </c>
      <c r="AI9162" t="s">
        <v>46236</v>
      </c>
      <c r="AJ9162" t="s">
        <v>164</v>
      </c>
      <c r="AK9162" t="s">
        <v>3324</v>
      </c>
      <c r="AL9162" t="s">
        <v>40834</v>
      </c>
      <c r="AM9162" t="s">
        <v>6761</v>
      </c>
      <c r="AN9162" t="s">
        <v>3064</v>
      </c>
      <c r="AO9162" t="s">
        <v>246</v>
      </c>
      <c r="AP9162" t="s">
        <v>40835</v>
      </c>
      <c r="AQ9162" t="s">
        <v>169</v>
      </c>
      <c r="AR9162" t="s">
        <v>40836</v>
      </c>
      <c r="AS9162" t="s">
        <v>40837</v>
      </c>
      <c r="AT9162" t="s">
        <v>172</v>
      </c>
      <c r="AU9162" t="s">
        <v>7129</v>
      </c>
      <c r="AV9162" t="s">
        <v>46237</v>
      </c>
      <c r="AW9162" t="s">
        <v>164</v>
      </c>
      <c r="AX9162" t="s">
        <v>39534</v>
      </c>
      <c r="AY9162" t="s">
        <v>172</v>
      </c>
      <c r="AZ9162" t="s">
        <v>7129</v>
      </c>
      <c r="BA9162" t="s">
        <v>176</v>
      </c>
      <c r="BB9162" t="s">
        <v>40839</v>
      </c>
      <c r="BC9162" t="s">
        <v>169</v>
      </c>
      <c r="BD9162" t="s">
        <v>40840</v>
      </c>
      <c r="BE9162" t="s">
        <v>40841</v>
      </c>
      <c r="BF9162" t="s">
        <v>46228</v>
      </c>
      <c r="BG9162" t="s">
        <v>6940</v>
      </c>
      <c r="BH9162" t="s">
        <v>6483</v>
      </c>
      <c r="BI9162" t="s">
        <v>46238</v>
      </c>
      <c r="BJ9162" t="s">
        <v>46239</v>
      </c>
      <c r="BK9162" t="s">
        <v>46240</v>
      </c>
      <c r="BL9162" t="s">
        <v>46241</v>
      </c>
      <c r="BM9162" t="s">
        <v>46242</v>
      </c>
      <c r="BN9162" t="s">
        <v>46243</v>
      </c>
      <c r="BO9162" t="s">
        <v>46244</v>
      </c>
      <c r="BP9162" t="s">
        <v>46245</v>
      </c>
      <c r="BQ9162" t="s">
        <v>46246</v>
      </c>
      <c r="BR9162" t="s">
        <v>46247</v>
      </c>
      <c r="BS9162" t="s">
        <v>46248</v>
      </c>
      <c r="BT9162" t="s">
        <v>46249</v>
      </c>
      <c r="BU9162" t="s">
        <v>46250</v>
      </c>
      <c r="BV9162" t="s">
        <v>46251</v>
      </c>
      <c r="BW9162" t="s">
        <v>46252</v>
      </c>
      <c r="BX9162" t="s">
        <v>46253</v>
      </c>
      <c r="BY9162" t="s">
        <v>46254</v>
      </c>
      <c r="BZ9162" t="s">
        <v>46255</v>
      </c>
      <c r="CA9162" t="s">
        <v>46256</v>
      </c>
      <c r="CB9162" t="s">
        <v>46257</v>
      </c>
      <c r="CC9162" t="s">
        <v>46258</v>
      </c>
      <c r="CD9162" t="s">
        <v>46259</v>
      </c>
      <c r="CE9162" t="s">
        <v>46260</v>
      </c>
      <c r="CF9162" t="s">
        <v>46261</v>
      </c>
      <c r="CG9162" t="s">
        <v>46262</v>
      </c>
      <c r="CH9162" t="s">
        <v>40867</v>
      </c>
      <c r="CI9162" t="s">
        <v>40868</v>
      </c>
      <c r="CJ9162" t="s">
        <v>40869</v>
      </c>
      <c r="CK9162" t="s">
        <v>46263</v>
      </c>
      <c r="CL9162" t="s">
        <v>46264</v>
      </c>
      <c r="CM9162" t="s">
        <v>46265</v>
      </c>
      <c r="CN9162" t="s">
        <v>40873</v>
      </c>
      <c r="CO9162" t="s">
        <v>46266</v>
      </c>
      <c r="CP9162" t="s">
        <v>46267</v>
      </c>
      <c r="CQ9162" t="s">
        <v>46268</v>
      </c>
      <c r="CR9162" t="s">
        <v>40877</v>
      </c>
      <c r="CS9162" t="s">
        <v>46269</v>
      </c>
      <c r="CT9162" t="s">
        <v>46270</v>
      </c>
      <c r="CU9162" t="s">
        <v>46271</v>
      </c>
      <c r="CV9162" t="s">
        <v>46272</v>
      </c>
      <c r="CW9162" t="s">
        <v>46273</v>
      </c>
      <c r="CX9162" t="s">
        <v>46274</v>
      </c>
      <c r="CY9162" t="s">
        <v>46275</v>
      </c>
      <c r="CZ9162" t="s">
        <v>46276</v>
      </c>
      <c r="DA9162" t="s">
        <v>46277</v>
      </c>
      <c r="DB9162" t="s">
        <v>46278</v>
      </c>
      <c r="DC9162" t="s">
        <v>46279</v>
      </c>
      <c r="DD9162" t="s">
        <v>46280</v>
      </c>
      <c r="DE9162" t="s">
        <v>46281</v>
      </c>
      <c r="DF9162" t="s">
        <v>40891</v>
      </c>
      <c r="DG9162" t="s">
        <v>46282</v>
      </c>
      <c r="DH9162" t="s">
        <v>46283</v>
      </c>
      <c r="DI9162" t="s">
        <v>46284</v>
      </c>
      <c r="DJ9162" t="s">
        <v>46285</v>
      </c>
      <c r="DK9162" t="s">
        <v>46271</v>
      </c>
      <c r="DL9162" t="s">
        <v>46272</v>
      </c>
      <c r="DM9162" t="s">
        <v>46273</v>
      </c>
      <c r="DN9162" t="s">
        <v>46274</v>
      </c>
      <c r="DO9162" t="s">
        <v>46275</v>
      </c>
      <c r="DP9162" t="s">
        <v>46276</v>
      </c>
      <c r="DQ9162" t="s">
        <v>46277</v>
      </c>
      <c r="DR9162" t="s">
        <v>46278</v>
      </c>
      <c r="DS9162" t="s">
        <v>46280</v>
      </c>
      <c r="DT9162" t="s">
        <v>46281</v>
      </c>
      <c r="DU9162" t="s">
        <v>46283</v>
      </c>
      <c r="DV9162" t="s">
        <v>46284</v>
      </c>
      <c r="DW9162" t="s">
        <v>46285</v>
      </c>
      <c r="DX9162" t="s">
        <v>46279</v>
      </c>
      <c r="DY9162" t="s">
        <v>40891</v>
      </c>
      <c r="DZ9162" t="s">
        <v>46282</v>
      </c>
      <c r="EA9162" t="s">
        <v>46286</v>
      </c>
      <c r="EB9162" t="s">
        <v>46287</v>
      </c>
      <c r="EC9162" t="s">
        <v>46288</v>
      </c>
      <c r="ED9162" t="s">
        <v>46289</v>
      </c>
      <c r="EE9162" t="s">
        <v>46290</v>
      </c>
    </row>
    <row r="9163" spans="1:135" x14ac:dyDescent="0.55000000000000004">
      <c r="A9163" t="s">
        <v>1683</v>
      </c>
      <c r="B9163" t="s">
        <v>136</v>
      </c>
      <c r="C9163" t="s">
        <v>3470</v>
      </c>
      <c r="D9163">
        <v>35</v>
      </c>
      <c r="E9163" t="s">
        <v>46150</v>
      </c>
      <c r="F9163" t="s">
        <v>4463</v>
      </c>
      <c r="G9163" t="s">
        <v>46151</v>
      </c>
      <c r="H9163" t="s">
        <v>46152</v>
      </c>
      <c r="I9163" t="s">
        <v>149</v>
      </c>
      <c r="J9163" t="s">
        <v>46153</v>
      </c>
      <c r="K9163" t="s">
        <v>15440</v>
      </c>
      <c r="L9163" t="s">
        <v>46154</v>
      </c>
      <c r="M9163" t="s">
        <v>46155</v>
      </c>
      <c r="N9163" t="s">
        <v>3886</v>
      </c>
      <c r="O9163" t="s">
        <v>6557</v>
      </c>
      <c r="P9163" t="s">
        <v>439</v>
      </c>
      <c r="Q9163" t="s">
        <v>46156</v>
      </c>
      <c r="R9163" t="s">
        <v>46157</v>
      </c>
      <c r="S9163" t="s">
        <v>46158</v>
      </c>
      <c r="T9163" t="s">
        <v>46159</v>
      </c>
      <c r="U9163" t="s">
        <v>46160</v>
      </c>
      <c r="V9163" t="s">
        <v>46161</v>
      </c>
      <c r="W9163">
        <v>0</v>
      </c>
      <c r="X9163" t="s">
        <v>156</v>
      </c>
      <c r="Y9163" t="s">
        <v>157</v>
      </c>
      <c r="Z9163" s="1">
        <v>36952</v>
      </c>
      <c r="AA9163" s="1">
        <v>36982</v>
      </c>
      <c r="AB9163" s="1">
        <v>38659</v>
      </c>
      <c r="AC9163" t="s">
        <v>158</v>
      </c>
      <c r="AD9163" t="s">
        <v>158</v>
      </c>
      <c r="AE9163" t="s">
        <v>46162</v>
      </c>
      <c r="AF9163" t="s">
        <v>160</v>
      </c>
      <c r="AG9163" t="s">
        <v>6761</v>
      </c>
      <c r="AH9163" t="s">
        <v>3064</v>
      </c>
      <c r="AI9163" t="s">
        <v>46163</v>
      </c>
      <c r="AJ9163" t="s">
        <v>164</v>
      </c>
      <c r="AK9163" t="s">
        <v>18161</v>
      </c>
      <c r="AL9163" t="s">
        <v>40753</v>
      </c>
      <c r="AM9163" t="s">
        <v>6761</v>
      </c>
      <c r="AN9163" t="s">
        <v>3064</v>
      </c>
      <c r="AO9163" t="s">
        <v>950</v>
      </c>
      <c r="AP9163" t="s">
        <v>40754</v>
      </c>
      <c r="AQ9163" t="s">
        <v>169</v>
      </c>
      <c r="AR9163" t="s">
        <v>40755</v>
      </c>
      <c r="AS9163" t="s">
        <v>40756</v>
      </c>
      <c r="AT9163" t="s">
        <v>172</v>
      </c>
      <c r="AU9163" t="s">
        <v>1862</v>
      </c>
      <c r="AV9163" t="s">
        <v>46164</v>
      </c>
      <c r="AW9163" t="s">
        <v>164</v>
      </c>
      <c r="AX9163" t="s">
        <v>3063</v>
      </c>
      <c r="AY9163" t="s">
        <v>172</v>
      </c>
      <c r="AZ9163" t="s">
        <v>1862</v>
      </c>
      <c r="BA9163" t="s">
        <v>445</v>
      </c>
      <c r="BB9163" t="s">
        <v>40758</v>
      </c>
      <c r="BC9163" t="s">
        <v>169</v>
      </c>
      <c r="BD9163" t="s">
        <v>40759</v>
      </c>
      <c r="BE9163" t="s">
        <v>40760</v>
      </c>
      <c r="BF9163" t="s">
        <v>46155</v>
      </c>
      <c r="BG9163" t="s">
        <v>6557</v>
      </c>
      <c r="BH9163" t="s">
        <v>15440</v>
      </c>
      <c r="BI9163" t="s">
        <v>46165</v>
      </c>
      <c r="BJ9163" t="s">
        <v>46166</v>
      </c>
      <c r="BK9163" t="s">
        <v>46167</v>
      </c>
      <c r="BL9163" t="s">
        <v>46168</v>
      </c>
      <c r="BM9163" t="s">
        <v>46169</v>
      </c>
      <c r="BN9163" t="s">
        <v>46170</v>
      </c>
      <c r="BO9163" t="s">
        <v>46171</v>
      </c>
      <c r="BP9163" t="s">
        <v>46172</v>
      </c>
      <c r="BQ9163" t="s">
        <v>46173</v>
      </c>
      <c r="BR9163" t="s">
        <v>46174</v>
      </c>
      <c r="BS9163" t="s">
        <v>46175</v>
      </c>
      <c r="BT9163" t="s">
        <v>46176</v>
      </c>
      <c r="BU9163" t="s">
        <v>46177</v>
      </c>
      <c r="BV9163" t="s">
        <v>46178</v>
      </c>
      <c r="BW9163" t="s">
        <v>46179</v>
      </c>
      <c r="BX9163" t="s">
        <v>46180</v>
      </c>
      <c r="BY9163" t="s">
        <v>46181</v>
      </c>
      <c r="BZ9163" t="s">
        <v>46182</v>
      </c>
      <c r="CA9163" t="s">
        <v>46183</v>
      </c>
      <c r="CB9163" t="s">
        <v>46184</v>
      </c>
      <c r="CC9163" t="s">
        <v>46185</v>
      </c>
      <c r="CD9163" t="s">
        <v>46186</v>
      </c>
      <c r="CE9163" t="s">
        <v>46187</v>
      </c>
      <c r="CF9163" t="s">
        <v>46188</v>
      </c>
      <c r="CG9163" t="s">
        <v>46189</v>
      </c>
      <c r="CH9163" t="s">
        <v>46190</v>
      </c>
      <c r="CI9163" t="s">
        <v>46191</v>
      </c>
      <c r="CJ9163" t="s">
        <v>46192</v>
      </c>
      <c r="CK9163" t="s">
        <v>46193</v>
      </c>
      <c r="CL9163" t="s">
        <v>46194</v>
      </c>
      <c r="CM9163" t="s">
        <v>46195</v>
      </c>
      <c r="CN9163" t="s">
        <v>46196</v>
      </c>
      <c r="CO9163" t="s">
        <v>46197</v>
      </c>
      <c r="CP9163" t="s">
        <v>46198</v>
      </c>
      <c r="CQ9163" t="s">
        <v>46199</v>
      </c>
      <c r="CR9163" t="s">
        <v>46200</v>
      </c>
      <c r="CS9163" t="s">
        <v>46201</v>
      </c>
      <c r="CT9163" t="s">
        <v>46202</v>
      </c>
      <c r="CU9163" t="s">
        <v>46203</v>
      </c>
      <c r="CV9163" t="s">
        <v>46204</v>
      </c>
      <c r="CW9163" t="s">
        <v>46205</v>
      </c>
      <c r="CX9163" t="s">
        <v>46206</v>
      </c>
      <c r="CY9163" t="s">
        <v>46207</v>
      </c>
      <c r="CZ9163" t="s">
        <v>46208</v>
      </c>
      <c r="DA9163" t="s">
        <v>46209</v>
      </c>
      <c r="DB9163" t="s">
        <v>46210</v>
      </c>
      <c r="DC9163" t="s">
        <v>46211</v>
      </c>
      <c r="DD9163" t="s">
        <v>46212</v>
      </c>
      <c r="DE9163" t="s">
        <v>46213</v>
      </c>
      <c r="DF9163" t="s">
        <v>46214</v>
      </c>
      <c r="DG9163" t="s">
        <v>46215</v>
      </c>
      <c r="DH9163" t="s">
        <v>46216</v>
      </c>
      <c r="DI9163" t="s">
        <v>46217</v>
      </c>
      <c r="DJ9163" t="s">
        <v>46218</v>
      </c>
      <c r="DK9163" t="s">
        <v>46203</v>
      </c>
      <c r="DL9163" t="s">
        <v>46204</v>
      </c>
      <c r="DM9163" t="s">
        <v>46205</v>
      </c>
      <c r="DN9163" t="s">
        <v>46206</v>
      </c>
      <c r="DO9163" t="s">
        <v>46207</v>
      </c>
      <c r="DP9163" t="s">
        <v>46208</v>
      </c>
      <c r="DQ9163" t="s">
        <v>46209</v>
      </c>
      <c r="DR9163" t="s">
        <v>46210</v>
      </c>
      <c r="DS9163" t="s">
        <v>46212</v>
      </c>
      <c r="DT9163" t="s">
        <v>46213</v>
      </c>
      <c r="DU9163" t="s">
        <v>46216</v>
      </c>
      <c r="DV9163" t="s">
        <v>46217</v>
      </c>
      <c r="DW9163" t="s">
        <v>46218</v>
      </c>
      <c r="DX9163" t="s">
        <v>46211</v>
      </c>
      <c r="DY9163" t="s">
        <v>46214</v>
      </c>
      <c r="DZ9163" t="s">
        <v>46215</v>
      </c>
      <c r="EA9163" t="s">
        <v>46219</v>
      </c>
      <c r="EB9163" t="s">
        <v>46220</v>
      </c>
      <c r="EC9163" t="s">
        <v>46221</v>
      </c>
      <c r="ED9163" t="s">
        <v>46222</v>
      </c>
      <c r="EE9163" t="s">
        <v>46223</v>
      </c>
    </row>
    <row r="9164" spans="1:135" x14ac:dyDescent="0.55000000000000004">
      <c r="A9164" t="s">
        <v>257</v>
      </c>
      <c r="B9164" t="s">
        <v>136</v>
      </c>
      <c r="C9164" t="s">
        <v>3470</v>
      </c>
      <c r="D9164">
        <v>35</v>
      </c>
      <c r="E9164" t="s">
        <v>46074</v>
      </c>
      <c r="F9164" t="s">
        <v>46075</v>
      </c>
      <c r="G9164" t="s">
        <v>46076</v>
      </c>
      <c r="H9164" t="s">
        <v>46077</v>
      </c>
      <c r="I9164" t="s">
        <v>26160</v>
      </c>
      <c r="J9164" t="s">
        <v>46078</v>
      </c>
      <c r="K9164" t="s">
        <v>6483</v>
      </c>
      <c r="L9164" t="s">
        <v>46079</v>
      </c>
      <c r="M9164" t="s">
        <v>46080</v>
      </c>
      <c r="N9164" t="s">
        <v>7942</v>
      </c>
      <c r="O9164" t="s">
        <v>245</v>
      </c>
      <c r="P9164" t="s">
        <v>1663</v>
      </c>
      <c r="Q9164" t="s">
        <v>46081</v>
      </c>
      <c r="R9164" t="s">
        <v>46082</v>
      </c>
      <c r="S9164" t="s">
        <v>46083</v>
      </c>
      <c r="T9164" t="s">
        <v>46084</v>
      </c>
      <c r="U9164" t="s">
        <v>46085</v>
      </c>
      <c r="V9164" t="s">
        <v>46086</v>
      </c>
      <c r="W9164">
        <v>0</v>
      </c>
      <c r="X9164" t="s">
        <v>156</v>
      </c>
      <c r="Y9164" t="s">
        <v>157</v>
      </c>
      <c r="Z9164" s="1">
        <v>36952</v>
      </c>
      <c r="AA9164" s="1">
        <v>36982</v>
      </c>
      <c r="AB9164" s="1">
        <v>38659</v>
      </c>
      <c r="AC9164" t="s">
        <v>158</v>
      </c>
      <c r="AD9164" t="s">
        <v>158</v>
      </c>
      <c r="AE9164" t="s">
        <v>46087</v>
      </c>
      <c r="AF9164" t="s">
        <v>160</v>
      </c>
      <c r="AG9164" t="s">
        <v>6761</v>
      </c>
      <c r="AH9164" t="s">
        <v>3064</v>
      </c>
      <c r="AI9164" t="s">
        <v>46088</v>
      </c>
      <c r="AJ9164" t="s">
        <v>164</v>
      </c>
      <c r="AK9164" t="s">
        <v>46089</v>
      </c>
      <c r="AL9164" t="s">
        <v>40672</v>
      </c>
      <c r="AM9164" t="s">
        <v>6761</v>
      </c>
      <c r="AN9164" t="s">
        <v>3064</v>
      </c>
      <c r="AO9164" t="s">
        <v>864</v>
      </c>
      <c r="AP9164" t="s">
        <v>40673</v>
      </c>
      <c r="AQ9164" t="s">
        <v>169</v>
      </c>
      <c r="AR9164" t="s">
        <v>40674</v>
      </c>
      <c r="AS9164" t="s">
        <v>40675</v>
      </c>
      <c r="AT9164" t="s">
        <v>172</v>
      </c>
      <c r="AU9164" t="s">
        <v>1862</v>
      </c>
      <c r="AV9164" t="s">
        <v>46090</v>
      </c>
      <c r="AW9164" t="s">
        <v>173</v>
      </c>
      <c r="AX9164" t="s">
        <v>44014</v>
      </c>
      <c r="AY9164" t="s">
        <v>172</v>
      </c>
      <c r="AZ9164" t="s">
        <v>1862</v>
      </c>
      <c r="BA9164" t="s">
        <v>176</v>
      </c>
      <c r="BB9164" t="s">
        <v>39454</v>
      </c>
      <c r="BC9164" t="s">
        <v>169</v>
      </c>
      <c r="BD9164" t="s">
        <v>40677</v>
      </c>
      <c r="BE9164" t="s">
        <v>40678</v>
      </c>
      <c r="BF9164" t="s">
        <v>46080</v>
      </c>
      <c r="BG9164" t="s">
        <v>245</v>
      </c>
      <c r="BH9164" t="s">
        <v>6483</v>
      </c>
      <c r="BI9164" t="s">
        <v>46091</v>
      </c>
      <c r="BJ9164" t="s">
        <v>46092</v>
      </c>
      <c r="BK9164" t="s">
        <v>46093</v>
      </c>
      <c r="BL9164" t="s">
        <v>46094</v>
      </c>
      <c r="BM9164" t="s">
        <v>46095</v>
      </c>
      <c r="BN9164" t="s">
        <v>46096</v>
      </c>
      <c r="BO9164" t="s">
        <v>46097</v>
      </c>
      <c r="BP9164" t="s">
        <v>46098</v>
      </c>
      <c r="BQ9164" t="s">
        <v>46099</v>
      </c>
      <c r="BR9164" t="s">
        <v>46100</v>
      </c>
      <c r="BS9164" t="s">
        <v>46101</v>
      </c>
      <c r="BT9164" t="s">
        <v>46102</v>
      </c>
      <c r="BU9164" t="s">
        <v>46103</v>
      </c>
      <c r="BV9164" t="s">
        <v>46104</v>
      </c>
      <c r="BW9164" t="s">
        <v>46105</v>
      </c>
      <c r="BX9164" t="s">
        <v>46106</v>
      </c>
      <c r="BY9164" t="s">
        <v>46107</v>
      </c>
      <c r="BZ9164" t="s">
        <v>46108</v>
      </c>
      <c r="CA9164" t="s">
        <v>46109</v>
      </c>
      <c r="CB9164" t="s">
        <v>46110</v>
      </c>
      <c r="CC9164" t="s">
        <v>46111</v>
      </c>
      <c r="CD9164" t="s">
        <v>46112</v>
      </c>
      <c r="CE9164" t="s">
        <v>46113</v>
      </c>
      <c r="CF9164" t="s">
        <v>46114</v>
      </c>
      <c r="CG9164" t="s">
        <v>46115</v>
      </c>
      <c r="CH9164" t="s">
        <v>46116</v>
      </c>
      <c r="CI9164" t="s">
        <v>46117</v>
      </c>
      <c r="CJ9164" t="s">
        <v>46118</v>
      </c>
      <c r="CK9164" t="s">
        <v>46119</v>
      </c>
      <c r="CL9164" t="s">
        <v>46120</v>
      </c>
      <c r="CM9164" t="s">
        <v>46121</v>
      </c>
      <c r="CN9164" t="s">
        <v>46122</v>
      </c>
      <c r="CO9164" t="s">
        <v>46123</v>
      </c>
      <c r="CP9164" t="s">
        <v>46124</v>
      </c>
      <c r="CQ9164" t="s">
        <v>46125</v>
      </c>
      <c r="CR9164" t="s">
        <v>46126</v>
      </c>
      <c r="CS9164" t="s">
        <v>46127</v>
      </c>
      <c r="CT9164" t="s">
        <v>46128</v>
      </c>
      <c r="CU9164" t="s">
        <v>46129</v>
      </c>
      <c r="CV9164" t="s">
        <v>46130</v>
      </c>
      <c r="CW9164" t="s">
        <v>46131</v>
      </c>
      <c r="CX9164" t="s">
        <v>46132</v>
      </c>
      <c r="CY9164" t="s">
        <v>46133</v>
      </c>
      <c r="CZ9164" t="s">
        <v>46134</v>
      </c>
      <c r="DA9164" t="s">
        <v>46135</v>
      </c>
      <c r="DB9164" t="s">
        <v>46136</v>
      </c>
      <c r="DC9164" t="s">
        <v>46137</v>
      </c>
      <c r="DD9164" t="s">
        <v>46138</v>
      </c>
      <c r="DE9164" t="s">
        <v>46139</v>
      </c>
      <c r="DF9164" t="s">
        <v>46140</v>
      </c>
      <c r="DG9164" t="s">
        <v>46141</v>
      </c>
      <c r="DH9164" t="s">
        <v>46142</v>
      </c>
      <c r="DI9164" t="s">
        <v>46143</v>
      </c>
      <c r="DJ9164" t="s">
        <v>46144</v>
      </c>
      <c r="DK9164" t="s">
        <v>46129</v>
      </c>
      <c r="DL9164" t="s">
        <v>46130</v>
      </c>
      <c r="DM9164" t="s">
        <v>46131</v>
      </c>
      <c r="DN9164" t="s">
        <v>46132</v>
      </c>
      <c r="DO9164" t="s">
        <v>46133</v>
      </c>
      <c r="DP9164" t="s">
        <v>46134</v>
      </c>
      <c r="DQ9164" t="s">
        <v>46135</v>
      </c>
      <c r="DR9164" t="s">
        <v>46136</v>
      </c>
      <c r="DS9164" t="s">
        <v>46138</v>
      </c>
      <c r="DT9164" t="s">
        <v>46139</v>
      </c>
      <c r="DU9164" t="s">
        <v>46142</v>
      </c>
      <c r="DV9164" t="s">
        <v>46143</v>
      </c>
      <c r="DW9164" t="s">
        <v>46144</v>
      </c>
      <c r="DX9164" t="s">
        <v>46137</v>
      </c>
      <c r="DY9164" t="s">
        <v>46140</v>
      </c>
      <c r="DZ9164" t="s">
        <v>46141</v>
      </c>
      <c r="EA9164" t="s">
        <v>46145</v>
      </c>
      <c r="EB9164" t="s">
        <v>46146</v>
      </c>
      <c r="EC9164" t="s">
        <v>46147</v>
      </c>
      <c r="ED9164" t="s">
        <v>46148</v>
      </c>
      <c r="EE9164" t="s">
        <v>46149</v>
      </c>
    </row>
    <row r="9165" spans="1:135" x14ac:dyDescent="0.55000000000000004">
      <c r="A9165" t="s">
        <v>167</v>
      </c>
      <c r="B9165" t="s">
        <v>136</v>
      </c>
      <c r="C9165" t="s">
        <v>3470</v>
      </c>
      <c r="D9165">
        <v>35</v>
      </c>
      <c r="E9165" t="s">
        <v>7589</v>
      </c>
      <c r="F9165" t="s">
        <v>45999</v>
      </c>
      <c r="G9165" t="s">
        <v>46000</v>
      </c>
      <c r="H9165" t="s">
        <v>46001</v>
      </c>
      <c r="I9165" t="s">
        <v>4376</v>
      </c>
      <c r="J9165" t="s">
        <v>46002</v>
      </c>
      <c r="K9165" t="s">
        <v>28119</v>
      </c>
      <c r="L9165" t="s">
        <v>46003</v>
      </c>
      <c r="M9165" t="s">
        <v>46004</v>
      </c>
      <c r="N9165" t="s">
        <v>1331</v>
      </c>
      <c r="O9165" t="s">
        <v>2790</v>
      </c>
      <c r="P9165" t="s">
        <v>1490</v>
      </c>
      <c r="Q9165" t="s">
        <v>46005</v>
      </c>
      <c r="R9165" t="s">
        <v>46006</v>
      </c>
      <c r="S9165" t="s">
        <v>46007</v>
      </c>
      <c r="T9165" t="s">
        <v>46008</v>
      </c>
      <c r="U9165" t="s">
        <v>46009</v>
      </c>
      <c r="V9165" t="s">
        <v>46010</v>
      </c>
      <c r="W9165">
        <v>0</v>
      </c>
      <c r="X9165" t="s">
        <v>156</v>
      </c>
      <c r="Y9165" t="s">
        <v>157</v>
      </c>
      <c r="Z9165" s="1">
        <v>36952</v>
      </c>
      <c r="AA9165" s="1">
        <v>36982</v>
      </c>
      <c r="AB9165" s="1">
        <v>38659</v>
      </c>
      <c r="AC9165" t="s">
        <v>158</v>
      </c>
      <c r="AD9165" t="s">
        <v>158</v>
      </c>
      <c r="AE9165" t="s">
        <v>46011</v>
      </c>
      <c r="AF9165" t="s">
        <v>160</v>
      </c>
      <c r="AG9165" t="s">
        <v>6761</v>
      </c>
      <c r="AH9165" t="s">
        <v>3064</v>
      </c>
      <c r="AI9165" t="s">
        <v>46012</v>
      </c>
      <c r="AJ9165" t="s">
        <v>164</v>
      </c>
      <c r="AK9165" t="s">
        <v>41228</v>
      </c>
      <c r="AL9165" t="s">
        <v>40591</v>
      </c>
      <c r="AM9165" t="s">
        <v>6761</v>
      </c>
      <c r="AN9165" t="s">
        <v>3064</v>
      </c>
      <c r="AO9165" t="s">
        <v>950</v>
      </c>
      <c r="AP9165" t="s">
        <v>40592</v>
      </c>
      <c r="AQ9165" t="s">
        <v>169</v>
      </c>
      <c r="AR9165" t="s">
        <v>40593</v>
      </c>
      <c r="AS9165" t="s">
        <v>40594</v>
      </c>
      <c r="AT9165" t="s">
        <v>172</v>
      </c>
      <c r="AU9165" t="s">
        <v>1862</v>
      </c>
      <c r="AV9165" t="s">
        <v>46013</v>
      </c>
      <c r="AW9165" t="s">
        <v>6976</v>
      </c>
      <c r="AX9165" t="s">
        <v>46014</v>
      </c>
      <c r="AY9165" t="s">
        <v>172</v>
      </c>
      <c r="AZ9165" t="s">
        <v>1862</v>
      </c>
      <c r="BA9165" t="s">
        <v>445</v>
      </c>
      <c r="BB9165" t="s">
        <v>888</v>
      </c>
      <c r="BC9165" t="s">
        <v>169</v>
      </c>
      <c r="BD9165" t="s">
        <v>40596</v>
      </c>
      <c r="BE9165" t="s">
        <v>40597</v>
      </c>
      <c r="BF9165" t="s">
        <v>46004</v>
      </c>
      <c r="BG9165" t="s">
        <v>2790</v>
      </c>
      <c r="BH9165" t="s">
        <v>28119</v>
      </c>
      <c r="BI9165" t="s">
        <v>46015</v>
      </c>
      <c r="BJ9165" t="s">
        <v>46016</v>
      </c>
      <c r="BK9165" t="s">
        <v>46017</v>
      </c>
      <c r="BL9165" t="s">
        <v>46018</v>
      </c>
      <c r="BM9165" t="s">
        <v>46019</v>
      </c>
      <c r="BN9165" t="s">
        <v>46020</v>
      </c>
      <c r="BO9165" t="s">
        <v>46021</v>
      </c>
      <c r="BP9165" t="s">
        <v>46022</v>
      </c>
      <c r="BQ9165" t="s">
        <v>46023</v>
      </c>
      <c r="BR9165" t="s">
        <v>46024</v>
      </c>
      <c r="BS9165" t="s">
        <v>46025</v>
      </c>
      <c r="BT9165" t="s">
        <v>46026</v>
      </c>
      <c r="BU9165" t="s">
        <v>46027</v>
      </c>
      <c r="BV9165" t="s">
        <v>46028</v>
      </c>
      <c r="BW9165" t="s">
        <v>46029</v>
      </c>
      <c r="BX9165" t="s">
        <v>46030</v>
      </c>
      <c r="BY9165" t="s">
        <v>46031</v>
      </c>
      <c r="BZ9165" t="s">
        <v>46032</v>
      </c>
      <c r="CA9165" t="s">
        <v>46033</v>
      </c>
      <c r="CB9165" t="s">
        <v>46034</v>
      </c>
      <c r="CC9165" t="s">
        <v>46035</v>
      </c>
      <c r="CD9165" t="s">
        <v>46036</v>
      </c>
      <c r="CE9165" t="s">
        <v>46037</v>
      </c>
      <c r="CF9165" t="s">
        <v>46038</v>
      </c>
      <c r="CG9165" t="s">
        <v>46039</v>
      </c>
      <c r="CH9165" t="s">
        <v>46040</v>
      </c>
      <c r="CI9165" t="s">
        <v>46041</v>
      </c>
      <c r="CJ9165" t="s">
        <v>46042</v>
      </c>
      <c r="CK9165" t="s">
        <v>46043</v>
      </c>
      <c r="CL9165" t="s">
        <v>46044</v>
      </c>
      <c r="CM9165" t="s">
        <v>46045</v>
      </c>
      <c r="CN9165" t="s">
        <v>46046</v>
      </c>
      <c r="CO9165" t="s">
        <v>46047</v>
      </c>
      <c r="CP9165" t="s">
        <v>46048</v>
      </c>
      <c r="CQ9165" t="s">
        <v>46049</v>
      </c>
      <c r="CR9165" t="s">
        <v>46050</v>
      </c>
      <c r="CS9165" t="s">
        <v>46051</v>
      </c>
      <c r="CT9165" t="s">
        <v>46052</v>
      </c>
      <c r="CU9165" t="s">
        <v>46053</v>
      </c>
      <c r="CV9165" t="s">
        <v>46054</v>
      </c>
      <c r="CW9165" t="s">
        <v>46055</v>
      </c>
      <c r="CX9165" t="s">
        <v>46056</v>
      </c>
      <c r="CY9165" t="s">
        <v>46057</v>
      </c>
      <c r="CZ9165" t="s">
        <v>46058</v>
      </c>
      <c r="DA9165" t="s">
        <v>46059</v>
      </c>
      <c r="DB9165" t="s">
        <v>46060</v>
      </c>
      <c r="DC9165" t="s">
        <v>46061</v>
      </c>
      <c r="DD9165" t="s">
        <v>46062</v>
      </c>
      <c r="DE9165" t="s">
        <v>46063</v>
      </c>
      <c r="DF9165" t="s">
        <v>46064</v>
      </c>
      <c r="DG9165" t="s">
        <v>46065</v>
      </c>
      <c r="DH9165" t="s">
        <v>46066</v>
      </c>
      <c r="DI9165" t="s">
        <v>46067</v>
      </c>
      <c r="DJ9165" t="s">
        <v>46068</v>
      </c>
      <c r="DK9165" t="s">
        <v>46053</v>
      </c>
      <c r="DL9165" t="s">
        <v>46054</v>
      </c>
      <c r="DM9165" t="s">
        <v>46055</v>
      </c>
      <c r="DN9165" t="s">
        <v>46056</v>
      </c>
      <c r="DO9165" t="s">
        <v>46057</v>
      </c>
      <c r="DP9165" t="s">
        <v>46058</v>
      </c>
      <c r="DQ9165" t="s">
        <v>46059</v>
      </c>
      <c r="DR9165" t="s">
        <v>46060</v>
      </c>
      <c r="DS9165" t="s">
        <v>46062</v>
      </c>
      <c r="DT9165" t="s">
        <v>46063</v>
      </c>
      <c r="DU9165" t="s">
        <v>46066</v>
      </c>
      <c r="DV9165" t="s">
        <v>46067</v>
      </c>
      <c r="DW9165" t="s">
        <v>46068</v>
      </c>
      <c r="DX9165" t="s">
        <v>46061</v>
      </c>
      <c r="DY9165" t="s">
        <v>46064</v>
      </c>
      <c r="DZ9165" t="s">
        <v>46065</v>
      </c>
      <c r="EA9165" t="s">
        <v>46069</v>
      </c>
      <c r="EB9165" t="s">
        <v>46070</v>
      </c>
      <c r="EC9165" t="s">
        <v>46071</v>
      </c>
      <c r="ED9165" t="s">
        <v>46072</v>
      </c>
      <c r="EE9165" t="s">
        <v>46073</v>
      </c>
    </row>
    <row r="9166" spans="1:135" x14ac:dyDescent="0.55000000000000004">
      <c r="A9166" t="s">
        <v>1862</v>
      </c>
      <c r="B9166" t="s">
        <v>136</v>
      </c>
      <c r="C9166" t="s">
        <v>3470</v>
      </c>
      <c r="D9166">
        <v>35</v>
      </c>
      <c r="E9166" t="s">
        <v>45926</v>
      </c>
      <c r="F9166" t="s">
        <v>27138</v>
      </c>
      <c r="G9166" t="s">
        <v>45927</v>
      </c>
      <c r="H9166" t="s">
        <v>45928</v>
      </c>
      <c r="I9166" t="s">
        <v>2871</v>
      </c>
      <c r="J9166" t="s">
        <v>45929</v>
      </c>
      <c r="K9166" t="s">
        <v>32525</v>
      </c>
      <c r="L9166" t="s">
        <v>45930</v>
      </c>
      <c r="M9166" t="s">
        <v>45931</v>
      </c>
      <c r="N9166" t="s">
        <v>6877</v>
      </c>
      <c r="O9166" t="s">
        <v>5051</v>
      </c>
      <c r="P9166" t="s">
        <v>2531</v>
      </c>
      <c r="Q9166" t="s">
        <v>45932</v>
      </c>
      <c r="R9166" t="s">
        <v>45933</v>
      </c>
      <c r="S9166" t="s">
        <v>45934</v>
      </c>
      <c r="T9166" t="s">
        <v>45935</v>
      </c>
      <c r="U9166" t="s">
        <v>45936</v>
      </c>
      <c r="V9166" t="s">
        <v>45937</v>
      </c>
      <c r="W9166">
        <v>0</v>
      </c>
      <c r="X9166" t="s">
        <v>156</v>
      </c>
      <c r="Y9166" t="s">
        <v>157</v>
      </c>
      <c r="Z9166" s="1">
        <v>36952</v>
      </c>
      <c r="AA9166" s="1">
        <v>36982</v>
      </c>
      <c r="AB9166" s="1">
        <v>38659</v>
      </c>
      <c r="AC9166" t="s">
        <v>158</v>
      </c>
      <c r="AD9166" t="s">
        <v>158</v>
      </c>
      <c r="AE9166" t="s">
        <v>45938</v>
      </c>
      <c r="AF9166" t="s">
        <v>160</v>
      </c>
      <c r="AG9166" t="s">
        <v>6761</v>
      </c>
      <c r="AH9166" t="s">
        <v>3064</v>
      </c>
      <c r="AI9166" t="s">
        <v>45939</v>
      </c>
      <c r="AJ9166" t="s">
        <v>164</v>
      </c>
      <c r="AK9166" t="s">
        <v>44014</v>
      </c>
      <c r="AL9166" t="s">
        <v>40510</v>
      </c>
      <c r="AM9166" t="s">
        <v>6761</v>
      </c>
      <c r="AN9166" t="s">
        <v>3064</v>
      </c>
      <c r="AO9166" t="s">
        <v>864</v>
      </c>
      <c r="AP9166" t="s">
        <v>40511</v>
      </c>
      <c r="AQ9166" t="s">
        <v>169</v>
      </c>
      <c r="AR9166" t="s">
        <v>40512</v>
      </c>
      <c r="AS9166" t="s">
        <v>40513</v>
      </c>
      <c r="AT9166" t="s">
        <v>172</v>
      </c>
      <c r="AU9166" t="s">
        <v>1683</v>
      </c>
      <c r="AV9166" t="s">
        <v>45940</v>
      </c>
      <c r="AW9166" t="s">
        <v>169</v>
      </c>
      <c r="AX9166" t="s">
        <v>41726</v>
      </c>
      <c r="AY9166" t="s">
        <v>172</v>
      </c>
      <c r="AZ9166" t="s">
        <v>1683</v>
      </c>
      <c r="BA9166" t="s">
        <v>176</v>
      </c>
      <c r="BB9166" t="s">
        <v>956</v>
      </c>
      <c r="BC9166" t="s">
        <v>169</v>
      </c>
      <c r="BD9166" t="s">
        <v>40516</v>
      </c>
      <c r="BE9166" t="s">
        <v>40517</v>
      </c>
      <c r="BF9166" t="s">
        <v>45931</v>
      </c>
      <c r="BG9166" t="s">
        <v>5051</v>
      </c>
      <c r="BH9166" t="s">
        <v>32525</v>
      </c>
      <c r="BI9166" t="s">
        <v>45941</v>
      </c>
      <c r="BJ9166" t="s">
        <v>45942</v>
      </c>
      <c r="BK9166" t="s">
        <v>45943</v>
      </c>
      <c r="BL9166" t="s">
        <v>45944</v>
      </c>
      <c r="BM9166" t="s">
        <v>45945</v>
      </c>
      <c r="BN9166" t="s">
        <v>45946</v>
      </c>
      <c r="BO9166" t="s">
        <v>45947</v>
      </c>
      <c r="BP9166" t="s">
        <v>45948</v>
      </c>
      <c r="BQ9166" t="s">
        <v>45949</v>
      </c>
      <c r="BR9166" t="s">
        <v>45950</v>
      </c>
      <c r="BS9166" t="s">
        <v>45951</v>
      </c>
      <c r="BT9166" t="s">
        <v>45952</v>
      </c>
      <c r="BU9166" t="s">
        <v>45953</v>
      </c>
      <c r="BV9166" t="s">
        <v>45954</v>
      </c>
      <c r="BW9166" t="s">
        <v>45955</v>
      </c>
      <c r="BX9166" t="s">
        <v>45956</v>
      </c>
      <c r="BY9166" t="s">
        <v>45957</v>
      </c>
      <c r="BZ9166" t="s">
        <v>45958</v>
      </c>
      <c r="CA9166" t="s">
        <v>45959</v>
      </c>
      <c r="CB9166" t="s">
        <v>45960</v>
      </c>
      <c r="CC9166" t="s">
        <v>45961</v>
      </c>
      <c r="CD9166" t="s">
        <v>45962</v>
      </c>
      <c r="CE9166" t="s">
        <v>45963</v>
      </c>
      <c r="CF9166" t="s">
        <v>45964</v>
      </c>
      <c r="CG9166" t="s">
        <v>45965</v>
      </c>
      <c r="CH9166" t="s">
        <v>45966</v>
      </c>
      <c r="CI9166" t="s">
        <v>45967</v>
      </c>
      <c r="CJ9166" t="s">
        <v>45968</v>
      </c>
      <c r="CK9166" t="s">
        <v>45969</v>
      </c>
      <c r="CL9166" t="s">
        <v>45970</v>
      </c>
      <c r="CM9166" t="s">
        <v>45971</v>
      </c>
      <c r="CN9166" t="s">
        <v>45972</v>
      </c>
      <c r="CO9166" t="s">
        <v>45973</v>
      </c>
      <c r="CP9166" t="s">
        <v>45974</v>
      </c>
      <c r="CQ9166" t="s">
        <v>45975</v>
      </c>
      <c r="CR9166" t="s">
        <v>40566</v>
      </c>
      <c r="CS9166" t="s">
        <v>45976</v>
      </c>
      <c r="CT9166" t="s">
        <v>45977</v>
      </c>
      <c r="CU9166" t="s">
        <v>45978</v>
      </c>
      <c r="CV9166" t="s">
        <v>45979</v>
      </c>
      <c r="CW9166" t="s">
        <v>45980</v>
      </c>
      <c r="CX9166" t="s">
        <v>45981</v>
      </c>
      <c r="CY9166" t="s">
        <v>45982</v>
      </c>
      <c r="CZ9166" t="s">
        <v>45983</v>
      </c>
      <c r="DA9166" t="s">
        <v>45984</v>
      </c>
      <c r="DB9166" t="s">
        <v>45985</v>
      </c>
      <c r="DC9166" t="s">
        <v>45986</v>
      </c>
      <c r="DD9166" t="s">
        <v>45987</v>
      </c>
      <c r="DE9166" t="s">
        <v>45988</v>
      </c>
      <c r="DF9166" t="s">
        <v>45989</v>
      </c>
      <c r="DG9166" t="s">
        <v>45990</v>
      </c>
      <c r="DH9166" t="s">
        <v>45991</v>
      </c>
      <c r="DI9166" t="s">
        <v>45992</v>
      </c>
      <c r="DJ9166" t="s">
        <v>45993</v>
      </c>
      <c r="DK9166" t="s">
        <v>45978</v>
      </c>
      <c r="DL9166" t="s">
        <v>45979</v>
      </c>
      <c r="DM9166" t="s">
        <v>45980</v>
      </c>
      <c r="DN9166" t="s">
        <v>45981</v>
      </c>
      <c r="DO9166" t="s">
        <v>45982</v>
      </c>
      <c r="DP9166" t="s">
        <v>45983</v>
      </c>
      <c r="DQ9166" t="s">
        <v>45984</v>
      </c>
      <c r="DR9166" t="s">
        <v>45985</v>
      </c>
      <c r="DS9166" t="s">
        <v>45987</v>
      </c>
      <c r="DT9166" t="s">
        <v>45988</v>
      </c>
      <c r="DU9166" t="s">
        <v>45991</v>
      </c>
      <c r="DV9166" t="s">
        <v>45992</v>
      </c>
      <c r="DW9166" t="s">
        <v>45993</v>
      </c>
      <c r="DX9166" t="s">
        <v>45986</v>
      </c>
      <c r="DY9166" t="s">
        <v>45989</v>
      </c>
      <c r="DZ9166" t="s">
        <v>45990</v>
      </c>
      <c r="EA9166" t="s">
        <v>45994</v>
      </c>
      <c r="EB9166" t="s">
        <v>45995</v>
      </c>
      <c r="EC9166" t="s">
        <v>45996</v>
      </c>
      <c r="ED9166" t="s">
        <v>45997</v>
      </c>
      <c r="EE9166" t="s">
        <v>45998</v>
      </c>
    </row>
    <row r="9167" spans="1:135" x14ac:dyDescent="0.55000000000000004">
      <c r="A9167" t="s">
        <v>1689</v>
      </c>
      <c r="B9167" t="s">
        <v>136</v>
      </c>
      <c r="C9167" t="s">
        <v>3470</v>
      </c>
      <c r="D9167">
        <v>35</v>
      </c>
      <c r="E9167" t="s">
        <v>9980</v>
      </c>
      <c r="F9167" t="s">
        <v>41145</v>
      </c>
      <c r="G9167" t="s">
        <v>45852</v>
      </c>
      <c r="H9167" t="s">
        <v>45853</v>
      </c>
      <c r="I9167" t="s">
        <v>45854</v>
      </c>
      <c r="J9167" t="s">
        <v>45855</v>
      </c>
      <c r="K9167" t="s">
        <v>34302</v>
      </c>
      <c r="L9167" t="s">
        <v>45856</v>
      </c>
      <c r="M9167" t="s">
        <v>45857</v>
      </c>
      <c r="N9167" t="s">
        <v>7942</v>
      </c>
      <c r="O9167" t="s">
        <v>3805</v>
      </c>
      <c r="P9167" t="s">
        <v>1331</v>
      </c>
      <c r="Q9167" t="s">
        <v>45858</v>
      </c>
      <c r="R9167" t="s">
        <v>45859</v>
      </c>
      <c r="S9167" t="s">
        <v>45860</v>
      </c>
      <c r="T9167" t="s">
        <v>45861</v>
      </c>
      <c r="U9167" t="s">
        <v>45862</v>
      </c>
      <c r="V9167" t="s">
        <v>45863</v>
      </c>
      <c r="W9167">
        <v>0</v>
      </c>
      <c r="X9167" t="s">
        <v>156</v>
      </c>
      <c r="Y9167" t="s">
        <v>157</v>
      </c>
      <c r="Z9167" s="1">
        <v>36952</v>
      </c>
      <c r="AA9167" s="1">
        <v>36982</v>
      </c>
      <c r="AB9167" s="1">
        <v>38659</v>
      </c>
      <c r="AC9167" t="s">
        <v>158</v>
      </c>
      <c r="AD9167" t="s">
        <v>158</v>
      </c>
      <c r="AE9167" t="s">
        <v>45864</v>
      </c>
      <c r="AF9167" t="s">
        <v>160</v>
      </c>
      <c r="AG9167" t="s">
        <v>6761</v>
      </c>
      <c r="AH9167" t="s">
        <v>3064</v>
      </c>
      <c r="AI9167" t="s">
        <v>45865</v>
      </c>
      <c r="AJ9167" t="s">
        <v>164</v>
      </c>
      <c r="AK9167" t="s">
        <v>45866</v>
      </c>
      <c r="AL9167" t="s">
        <v>40430</v>
      </c>
      <c r="AM9167" t="s">
        <v>6761</v>
      </c>
      <c r="AN9167" t="s">
        <v>3064</v>
      </c>
      <c r="AO9167" t="s">
        <v>775</v>
      </c>
      <c r="AP9167" t="s">
        <v>40431</v>
      </c>
      <c r="AQ9167" t="s">
        <v>169</v>
      </c>
      <c r="AR9167" t="s">
        <v>40432</v>
      </c>
      <c r="AS9167" t="s">
        <v>40433</v>
      </c>
      <c r="AT9167" t="s">
        <v>172</v>
      </c>
      <c r="AU9167" t="s">
        <v>1593</v>
      </c>
      <c r="AV9167" t="s">
        <v>45867</v>
      </c>
      <c r="AW9167" t="s">
        <v>1687</v>
      </c>
      <c r="AX9167" t="s">
        <v>6214</v>
      </c>
      <c r="AY9167" t="s">
        <v>172</v>
      </c>
      <c r="AZ9167" t="s">
        <v>1593</v>
      </c>
      <c r="BA9167" t="s">
        <v>445</v>
      </c>
      <c r="BB9167" t="s">
        <v>4463</v>
      </c>
      <c r="BC9167" t="s">
        <v>169</v>
      </c>
      <c r="BD9167" t="s">
        <v>40435</v>
      </c>
      <c r="BE9167" t="s">
        <v>40436</v>
      </c>
      <c r="BF9167" t="s">
        <v>45857</v>
      </c>
      <c r="BG9167" t="s">
        <v>3805</v>
      </c>
      <c r="BH9167" t="s">
        <v>34302</v>
      </c>
      <c r="BI9167" t="s">
        <v>45868</v>
      </c>
      <c r="BJ9167" t="s">
        <v>45869</v>
      </c>
      <c r="BK9167" t="s">
        <v>45870</v>
      </c>
      <c r="BL9167" t="s">
        <v>45871</v>
      </c>
      <c r="BM9167" t="s">
        <v>45872</v>
      </c>
      <c r="BN9167" t="s">
        <v>45873</v>
      </c>
      <c r="BO9167" t="s">
        <v>45874</v>
      </c>
      <c r="BP9167" t="s">
        <v>45875</v>
      </c>
      <c r="BQ9167" t="s">
        <v>45876</v>
      </c>
      <c r="BR9167" t="s">
        <v>45877</v>
      </c>
      <c r="BS9167" t="s">
        <v>45878</v>
      </c>
      <c r="BT9167" t="s">
        <v>45879</v>
      </c>
      <c r="BU9167" t="s">
        <v>45880</v>
      </c>
      <c r="BV9167" t="s">
        <v>45881</v>
      </c>
      <c r="BW9167" t="s">
        <v>45882</v>
      </c>
      <c r="BX9167" t="s">
        <v>45883</v>
      </c>
      <c r="BY9167" t="s">
        <v>45884</v>
      </c>
      <c r="BZ9167" t="s">
        <v>45885</v>
      </c>
      <c r="CA9167" t="s">
        <v>45886</v>
      </c>
      <c r="CB9167" t="s">
        <v>45887</v>
      </c>
      <c r="CC9167" t="s">
        <v>40457</v>
      </c>
      <c r="CD9167" t="s">
        <v>45888</v>
      </c>
      <c r="CE9167" t="s">
        <v>45889</v>
      </c>
      <c r="CF9167" t="s">
        <v>45890</v>
      </c>
      <c r="CG9167" t="s">
        <v>45891</v>
      </c>
      <c r="CH9167" t="s">
        <v>45892</v>
      </c>
      <c r="CI9167" t="s">
        <v>45893</v>
      </c>
      <c r="CJ9167" t="s">
        <v>45894</v>
      </c>
      <c r="CK9167" t="s">
        <v>45895</v>
      </c>
      <c r="CL9167" t="s">
        <v>45896</v>
      </c>
      <c r="CM9167" t="s">
        <v>45897</v>
      </c>
      <c r="CN9167" t="s">
        <v>45898</v>
      </c>
      <c r="CO9167" t="s">
        <v>45899</v>
      </c>
      <c r="CP9167" t="s">
        <v>45900</v>
      </c>
      <c r="CQ9167" t="s">
        <v>45901</v>
      </c>
      <c r="CR9167" t="s">
        <v>45902</v>
      </c>
      <c r="CS9167" t="s">
        <v>45903</v>
      </c>
      <c r="CT9167" t="s">
        <v>45904</v>
      </c>
      <c r="CU9167" t="s">
        <v>45905</v>
      </c>
      <c r="CV9167" t="s">
        <v>45906</v>
      </c>
      <c r="CW9167" t="s">
        <v>45907</v>
      </c>
      <c r="CX9167" t="s">
        <v>45908</v>
      </c>
      <c r="CY9167" t="s">
        <v>45909</v>
      </c>
      <c r="CZ9167" t="s">
        <v>45910</v>
      </c>
      <c r="DA9167" t="s">
        <v>45911</v>
      </c>
      <c r="DB9167" t="s">
        <v>45912</v>
      </c>
      <c r="DC9167" t="s">
        <v>45913</v>
      </c>
      <c r="DD9167" t="s">
        <v>45914</v>
      </c>
      <c r="DE9167" t="s">
        <v>45915</v>
      </c>
      <c r="DF9167" t="s">
        <v>45916</v>
      </c>
      <c r="DG9167" t="s">
        <v>45917</v>
      </c>
      <c r="DH9167" t="s">
        <v>45918</v>
      </c>
      <c r="DI9167" t="s">
        <v>45919</v>
      </c>
      <c r="DJ9167" t="s">
        <v>45920</v>
      </c>
      <c r="DK9167" t="s">
        <v>45905</v>
      </c>
      <c r="DL9167" t="s">
        <v>45906</v>
      </c>
      <c r="DM9167" t="s">
        <v>45907</v>
      </c>
      <c r="DN9167" t="s">
        <v>45908</v>
      </c>
      <c r="DO9167" t="s">
        <v>45909</v>
      </c>
      <c r="DP9167" t="s">
        <v>45910</v>
      </c>
      <c r="DQ9167" t="s">
        <v>45911</v>
      </c>
      <c r="DR9167" t="s">
        <v>45912</v>
      </c>
      <c r="DS9167" t="s">
        <v>45914</v>
      </c>
      <c r="DT9167" t="s">
        <v>45915</v>
      </c>
      <c r="DU9167" t="s">
        <v>45918</v>
      </c>
      <c r="DV9167" t="s">
        <v>45919</v>
      </c>
      <c r="DW9167" t="s">
        <v>45920</v>
      </c>
      <c r="DX9167" t="s">
        <v>45913</v>
      </c>
      <c r="DY9167" t="s">
        <v>45916</v>
      </c>
      <c r="DZ9167" t="s">
        <v>45917</v>
      </c>
      <c r="EA9167" t="s">
        <v>45921</v>
      </c>
      <c r="EB9167" t="s">
        <v>45922</v>
      </c>
      <c r="EC9167" t="s">
        <v>45923</v>
      </c>
      <c r="ED9167" t="s">
        <v>45924</v>
      </c>
      <c r="EE9167" t="s">
        <v>45925</v>
      </c>
    </row>
    <row r="9168" spans="1:135" x14ac:dyDescent="0.55000000000000004">
      <c r="A9168" t="s">
        <v>4207</v>
      </c>
      <c r="B9168" t="s">
        <v>136</v>
      </c>
      <c r="C9168" t="s">
        <v>3470</v>
      </c>
      <c r="D9168">
        <v>35</v>
      </c>
      <c r="E9168" t="s">
        <v>45776</v>
      </c>
      <c r="F9168" t="s">
        <v>45777</v>
      </c>
      <c r="G9168" t="s">
        <v>45778</v>
      </c>
      <c r="H9168" t="s">
        <v>45779</v>
      </c>
      <c r="I9168" t="s">
        <v>13435</v>
      </c>
      <c r="J9168" t="s">
        <v>45780</v>
      </c>
      <c r="K9168" t="s">
        <v>956</v>
      </c>
      <c r="L9168" t="s">
        <v>45781</v>
      </c>
      <c r="M9168" t="s">
        <v>45782</v>
      </c>
      <c r="N9168" t="s">
        <v>7942</v>
      </c>
      <c r="O9168" t="s">
        <v>1137</v>
      </c>
      <c r="P9168" t="s">
        <v>783</v>
      </c>
      <c r="Q9168" t="s">
        <v>45783</v>
      </c>
      <c r="R9168" t="s">
        <v>45784</v>
      </c>
      <c r="S9168" t="s">
        <v>45785</v>
      </c>
      <c r="T9168" t="s">
        <v>45786</v>
      </c>
      <c r="U9168" t="s">
        <v>45787</v>
      </c>
      <c r="V9168" t="s">
        <v>45788</v>
      </c>
      <c r="W9168">
        <v>0</v>
      </c>
      <c r="X9168" t="s">
        <v>156</v>
      </c>
      <c r="Y9168" t="s">
        <v>157</v>
      </c>
      <c r="Z9168" s="1">
        <v>36952</v>
      </c>
      <c r="AA9168" s="1">
        <v>36982</v>
      </c>
      <c r="AB9168" s="1">
        <v>38659</v>
      </c>
      <c r="AC9168" t="s">
        <v>158</v>
      </c>
      <c r="AD9168" t="s">
        <v>158</v>
      </c>
      <c r="AE9168" t="s">
        <v>45789</v>
      </c>
      <c r="AF9168" t="s">
        <v>160</v>
      </c>
      <c r="AG9168" t="s">
        <v>6761</v>
      </c>
      <c r="AH9168" t="s">
        <v>3064</v>
      </c>
      <c r="AI9168" t="s">
        <v>45790</v>
      </c>
      <c r="AJ9168" t="s">
        <v>164</v>
      </c>
      <c r="AK9168" t="s">
        <v>45791</v>
      </c>
      <c r="AL9168" t="s">
        <v>40351</v>
      </c>
      <c r="AM9168" t="s">
        <v>6761</v>
      </c>
      <c r="AN9168" t="s">
        <v>3064</v>
      </c>
      <c r="AO9168" t="s">
        <v>324</v>
      </c>
      <c r="AP9168" t="s">
        <v>40352</v>
      </c>
      <c r="AQ9168" t="s">
        <v>169</v>
      </c>
      <c r="AR9168" t="s">
        <v>40353</v>
      </c>
      <c r="AS9168" t="s">
        <v>40354</v>
      </c>
      <c r="AT9168" t="s">
        <v>172</v>
      </c>
      <c r="AU9168" t="s">
        <v>710</v>
      </c>
      <c r="AV9168" t="s">
        <v>45792</v>
      </c>
      <c r="AW9168" t="s">
        <v>1305</v>
      </c>
      <c r="AX9168" t="s">
        <v>18476</v>
      </c>
      <c r="AY9168" t="s">
        <v>172</v>
      </c>
      <c r="AZ9168" t="s">
        <v>710</v>
      </c>
      <c r="BA9168" t="s">
        <v>176</v>
      </c>
      <c r="BB9168" t="s">
        <v>9964</v>
      </c>
      <c r="BC9168" t="s">
        <v>169</v>
      </c>
      <c r="BD9168" t="s">
        <v>40356</v>
      </c>
      <c r="BE9168" t="s">
        <v>40357</v>
      </c>
      <c r="BF9168" t="s">
        <v>45782</v>
      </c>
      <c r="BG9168" t="s">
        <v>1137</v>
      </c>
      <c r="BH9168" t="s">
        <v>956</v>
      </c>
      <c r="BI9168" t="s">
        <v>45793</v>
      </c>
      <c r="BJ9168" t="s">
        <v>45794</v>
      </c>
      <c r="BK9168" t="s">
        <v>45795</v>
      </c>
      <c r="BL9168" t="s">
        <v>45796</v>
      </c>
      <c r="BM9168" t="s">
        <v>45797</v>
      </c>
      <c r="BN9168" t="s">
        <v>45798</v>
      </c>
      <c r="BO9168" t="s">
        <v>45799</v>
      </c>
      <c r="BP9168" t="s">
        <v>45800</v>
      </c>
      <c r="BQ9168" t="s">
        <v>45801</v>
      </c>
      <c r="BR9168" t="s">
        <v>45802</v>
      </c>
      <c r="BS9168" t="s">
        <v>45803</v>
      </c>
      <c r="BT9168" t="s">
        <v>45804</v>
      </c>
      <c r="BU9168" t="s">
        <v>45805</v>
      </c>
      <c r="BV9168" t="s">
        <v>45806</v>
      </c>
      <c r="BW9168" t="s">
        <v>45807</v>
      </c>
      <c r="BX9168" t="s">
        <v>45808</v>
      </c>
      <c r="BY9168" t="s">
        <v>45809</v>
      </c>
      <c r="BZ9168" t="s">
        <v>45810</v>
      </c>
      <c r="CA9168" t="s">
        <v>45811</v>
      </c>
      <c r="CB9168" t="s">
        <v>45812</v>
      </c>
      <c r="CC9168" t="s">
        <v>45813</v>
      </c>
      <c r="CD9168" t="s">
        <v>45814</v>
      </c>
      <c r="CE9168" t="s">
        <v>45815</v>
      </c>
      <c r="CF9168" t="s">
        <v>45816</v>
      </c>
      <c r="CG9168" t="s">
        <v>45817</v>
      </c>
      <c r="CH9168" t="s">
        <v>45818</v>
      </c>
      <c r="CI9168" t="s">
        <v>45819</v>
      </c>
      <c r="CJ9168" t="s">
        <v>45820</v>
      </c>
      <c r="CK9168" t="s">
        <v>45821</v>
      </c>
      <c r="CL9168" t="s">
        <v>45822</v>
      </c>
      <c r="CM9168" t="s">
        <v>45823</v>
      </c>
      <c r="CN9168" t="s">
        <v>45824</v>
      </c>
      <c r="CO9168" t="s">
        <v>45825</v>
      </c>
      <c r="CP9168" t="s">
        <v>45826</v>
      </c>
      <c r="CQ9168" t="s">
        <v>45827</v>
      </c>
      <c r="CR9168" t="s">
        <v>45828</v>
      </c>
      <c r="CS9168" t="s">
        <v>45829</v>
      </c>
      <c r="CT9168" t="s">
        <v>45830</v>
      </c>
      <c r="CU9168" t="s">
        <v>45831</v>
      </c>
      <c r="CV9168" t="s">
        <v>45832</v>
      </c>
      <c r="CW9168" t="s">
        <v>45833</v>
      </c>
      <c r="CX9168" t="s">
        <v>45834</v>
      </c>
      <c r="CY9168" t="s">
        <v>45835</v>
      </c>
      <c r="CZ9168" t="s">
        <v>45836</v>
      </c>
      <c r="DA9168" t="s">
        <v>45837</v>
      </c>
      <c r="DB9168" t="s">
        <v>45838</v>
      </c>
      <c r="DC9168" t="s">
        <v>45839</v>
      </c>
      <c r="DD9168" t="s">
        <v>45840</v>
      </c>
      <c r="DE9168" t="s">
        <v>45841</v>
      </c>
      <c r="DF9168" t="s">
        <v>45842</v>
      </c>
      <c r="DG9168" t="s">
        <v>45843</v>
      </c>
      <c r="DH9168" t="s">
        <v>45844</v>
      </c>
      <c r="DI9168" t="s">
        <v>45845</v>
      </c>
      <c r="DJ9168" t="s">
        <v>45846</v>
      </c>
      <c r="DK9168" t="s">
        <v>45831</v>
      </c>
      <c r="DL9168" t="s">
        <v>45832</v>
      </c>
      <c r="DM9168" t="s">
        <v>45833</v>
      </c>
      <c r="DN9168" t="s">
        <v>45834</v>
      </c>
      <c r="DO9168" t="s">
        <v>45835</v>
      </c>
      <c r="DP9168" t="s">
        <v>45836</v>
      </c>
      <c r="DQ9168" t="s">
        <v>45837</v>
      </c>
      <c r="DR9168" t="s">
        <v>45838</v>
      </c>
      <c r="DS9168" t="s">
        <v>45840</v>
      </c>
      <c r="DT9168" t="s">
        <v>45841</v>
      </c>
      <c r="DU9168" t="s">
        <v>45844</v>
      </c>
      <c r="DV9168" t="s">
        <v>45845</v>
      </c>
      <c r="DW9168" t="s">
        <v>45846</v>
      </c>
      <c r="DX9168" t="s">
        <v>45839</v>
      </c>
      <c r="DY9168" t="s">
        <v>45842</v>
      </c>
      <c r="DZ9168" t="s">
        <v>45843</v>
      </c>
      <c r="EA9168" t="s">
        <v>45847</v>
      </c>
      <c r="EB9168" t="s">
        <v>45848</v>
      </c>
      <c r="EC9168" t="s">
        <v>45849</v>
      </c>
      <c r="ED9168" t="s">
        <v>45850</v>
      </c>
      <c r="EE9168" t="s">
        <v>45851</v>
      </c>
    </row>
    <row r="9169" spans="1:135" x14ac:dyDescent="0.55000000000000004">
      <c r="A9169" t="s">
        <v>5214</v>
      </c>
      <c r="B9169" t="s">
        <v>136</v>
      </c>
      <c r="C9169" t="s">
        <v>3470</v>
      </c>
      <c r="D9169">
        <v>35</v>
      </c>
      <c r="E9169" t="s">
        <v>45701</v>
      </c>
      <c r="F9169" t="s">
        <v>45702</v>
      </c>
      <c r="G9169" t="s">
        <v>45703</v>
      </c>
      <c r="H9169" t="s">
        <v>45704</v>
      </c>
      <c r="I9169" t="s">
        <v>257</v>
      </c>
      <c r="J9169" t="s">
        <v>45705</v>
      </c>
      <c r="K9169" t="s">
        <v>2636</v>
      </c>
      <c r="L9169" t="s">
        <v>45706</v>
      </c>
      <c r="M9169" t="s">
        <v>45707</v>
      </c>
      <c r="N9169" t="s">
        <v>2207</v>
      </c>
      <c r="O9169" t="s">
        <v>2469</v>
      </c>
      <c r="P9169" t="s">
        <v>9076</v>
      </c>
      <c r="Q9169" t="s">
        <v>45708</v>
      </c>
      <c r="R9169" t="s">
        <v>45709</v>
      </c>
      <c r="S9169" t="s">
        <v>45710</v>
      </c>
      <c r="T9169" t="s">
        <v>45711</v>
      </c>
      <c r="U9169" t="s">
        <v>45712</v>
      </c>
      <c r="V9169" t="s">
        <v>45713</v>
      </c>
      <c r="W9169">
        <v>0</v>
      </c>
      <c r="X9169" t="s">
        <v>156</v>
      </c>
      <c r="Y9169" t="s">
        <v>157</v>
      </c>
      <c r="Z9169" s="1">
        <v>36952</v>
      </c>
      <c r="AA9169" s="1">
        <v>36982</v>
      </c>
      <c r="AB9169" s="1">
        <v>38659</v>
      </c>
      <c r="AC9169" t="s">
        <v>158</v>
      </c>
      <c r="AD9169" t="s">
        <v>158</v>
      </c>
      <c r="AE9169" t="s">
        <v>45714</v>
      </c>
      <c r="AF9169" t="s">
        <v>160</v>
      </c>
      <c r="AG9169" t="s">
        <v>6761</v>
      </c>
      <c r="AH9169" t="s">
        <v>3064</v>
      </c>
      <c r="AI9169" t="s">
        <v>45715</v>
      </c>
      <c r="AJ9169" t="s">
        <v>164</v>
      </c>
      <c r="AK9169" t="s">
        <v>8582</v>
      </c>
      <c r="AL9169" t="s">
        <v>40272</v>
      </c>
      <c r="AM9169" t="s">
        <v>6761</v>
      </c>
      <c r="AN9169" t="s">
        <v>3064</v>
      </c>
      <c r="AO9169" t="s">
        <v>2013</v>
      </c>
      <c r="AP9169" t="s">
        <v>2806</v>
      </c>
      <c r="AQ9169" t="s">
        <v>169</v>
      </c>
      <c r="AR9169" t="s">
        <v>40273</v>
      </c>
      <c r="AS9169" t="s">
        <v>40274</v>
      </c>
      <c r="AT9169" t="s">
        <v>172</v>
      </c>
      <c r="AU9169" t="s">
        <v>7956</v>
      </c>
      <c r="AV9169" t="s">
        <v>45716</v>
      </c>
      <c r="AW9169" t="s">
        <v>3554</v>
      </c>
      <c r="AX9169" t="s">
        <v>32525</v>
      </c>
      <c r="AY9169" t="s">
        <v>172</v>
      </c>
      <c r="AZ9169" t="s">
        <v>7956</v>
      </c>
      <c r="BA9169" t="s">
        <v>176</v>
      </c>
      <c r="BB9169" t="s">
        <v>1926</v>
      </c>
      <c r="BC9169" t="s">
        <v>169</v>
      </c>
      <c r="BD9169" t="s">
        <v>40276</v>
      </c>
      <c r="BE9169" t="s">
        <v>40277</v>
      </c>
      <c r="BF9169" t="s">
        <v>45707</v>
      </c>
      <c r="BG9169" t="s">
        <v>2469</v>
      </c>
      <c r="BH9169" t="s">
        <v>2636</v>
      </c>
      <c r="BI9169" t="s">
        <v>45717</v>
      </c>
      <c r="BJ9169" t="s">
        <v>45718</v>
      </c>
      <c r="BK9169" t="s">
        <v>45719</v>
      </c>
      <c r="BL9169" t="s">
        <v>45720</v>
      </c>
      <c r="BM9169" t="s">
        <v>45721</v>
      </c>
      <c r="BN9169" t="s">
        <v>45722</v>
      </c>
      <c r="BO9169" t="s">
        <v>45723</v>
      </c>
      <c r="BP9169" t="s">
        <v>45724</v>
      </c>
      <c r="BQ9169" t="s">
        <v>45725</v>
      </c>
      <c r="BR9169" t="s">
        <v>45726</v>
      </c>
      <c r="BS9169" t="s">
        <v>45727</v>
      </c>
      <c r="BT9169" t="s">
        <v>45728</v>
      </c>
      <c r="BU9169" t="s">
        <v>45729</v>
      </c>
      <c r="BV9169" t="s">
        <v>45730</v>
      </c>
      <c r="BW9169" t="s">
        <v>45731</v>
      </c>
      <c r="BX9169" t="s">
        <v>45732</v>
      </c>
      <c r="BY9169" t="s">
        <v>45733</v>
      </c>
      <c r="BZ9169" t="s">
        <v>45734</v>
      </c>
      <c r="CA9169" t="s">
        <v>45735</v>
      </c>
      <c r="CB9169" t="s">
        <v>45736</v>
      </c>
      <c r="CC9169" t="s">
        <v>45737</v>
      </c>
      <c r="CD9169" t="s">
        <v>45738</v>
      </c>
      <c r="CE9169" t="s">
        <v>45739</v>
      </c>
      <c r="CF9169" t="s">
        <v>45740</v>
      </c>
      <c r="CG9169" t="s">
        <v>45741</v>
      </c>
      <c r="CH9169" t="s">
        <v>45742</v>
      </c>
      <c r="CI9169" t="s">
        <v>45743</v>
      </c>
      <c r="CJ9169" t="s">
        <v>45744</v>
      </c>
      <c r="CK9169" t="s">
        <v>45745</v>
      </c>
      <c r="CL9169" t="s">
        <v>45746</v>
      </c>
      <c r="CM9169" t="s">
        <v>45747</v>
      </c>
      <c r="CN9169" t="s">
        <v>45748</v>
      </c>
      <c r="CO9169" t="s">
        <v>45749</v>
      </c>
      <c r="CP9169" t="s">
        <v>45750</v>
      </c>
      <c r="CQ9169" t="s">
        <v>45751</v>
      </c>
      <c r="CR9169" t="s">
        <v>45752</v>
      </c>
      <c r="CS9169" t="s">
        <v>45753</v>
      </c>
      <c r="CT9169" t="s">
        <v>45754</v>
      </c>
      <c r="CU9169" t="s">
        <v>45755</v>
      </c>
      <c r="CV9169" t="s">
        <v>45756</v>
      </c>
      <c r="CW9169" t="s">
        <v>45757</v>
      </c>
      <c r="CX9169" t="s">
        <v>45758</v>
      </c>
      <c r="CY9169" t="s">
        <v>45759</v>
      </c>
      <c r="CZ9169" t="s">
        <v>45760</v>
      </c>
      <c r="DA9169" t="s">
        <v>45761</v>
      </c>
      <c r="DB9169" t="s">
        <v>45762</v>
      </c>
      <c r="DC9169" t="s">
        <v>45763</v>
      </c>
      <c r="DD9169" t="s">
        <v>45764</v>
      </c>
      <c r="DE9169" t="s">
        <v>45765</v>
      </c>
      <c r="DF9169" t="s">
        <v>45766</v>
      </c>
      <c r="DG9169" t="s">
        <v>45767</v>
      </c>
      <c r="DH9169" t="s">
        <v>45768</v>
      </c>
      <c r="DI9169" t="s">
        <v>45769</v>
      </c>
      <c r="DJ9169" t="s">
        <v>45770</v>
      </c>
      <c r="DK9169" t="s">
        <v>45755</v>
      </c>
      <c r="DL9169" t="s">
        <v>45756</v>
      </c>
      <c r="DM9169" t="s">
        <v>45757</v>
      </c>
      <c r="DN9169" t="s">
        <v>45758</v>
      </c>
      <c r="DO9169" t="s">
        <v>45759</v>
      </c>
      <c r="DP9169" t="s">
        <v>45760</v>
      </c>
      <c r="DQ9169" t="s">
        <v>45761</v>
      </c>
      <c r="DR9169" t="s">
        <v>45762</v>
      </c>
      <c r="DS9169" t="s">
        <v>45764</v>
      </c>
      <c r="DT9169" t="s">
        <v>45765</v>
      </c>
      <c r="DU9169" t="s">
        <v>45768</v>
      </c>
      <c r="DV9169" t="s">
        <v>45769</v>
      </c>
      <c r="DW9169" t="s">
        <v>45770</v>
      </c>
      <c r="DX9169" t="s">
        <v>45763</v>
      </c>
      <c r="DY9169" t="s">
        <v>45766</v>
      </c>
      <c r="DZ9169" t="s">
        <v>45767</v>
      </c>
      <c r="EA9169" t="s">
        <v>45771</v>
      </c>
      <c r="EB9169" t="s">
        <v>45772</v>
      </c>
      <c r="EC9169" t="s">
        <v>45773</v>
      </c>
      <c r="ED9169" t="s">
        <v>45774</v>
      </c>
      <c r="EE9169" t="s">
        <v>45775</v>
      </c>
    </row>
    <row r="9170" spans="1:135" x14ac:dyDescent="0.55000000000000004">
      <c r="A9170" t="s">
        <v>7129</v>
      </c>
      <c r="B9170" t="s">
        <v>136</v>
      </c>
      <c r="C9170" t="s">
        <v>3470</v>
      </c>
      <c r="D9170">
        <v>35</v>
      </c>
      <c r="E9170" t="s">
        <v>45633</v>
      </c>
      <c r="F9170" t="s">
        <v>45634</v>
      </c>
      <c r="G9170" t="s">
        <v>45635</v>
      </c>
      <c r="H9170" t="s">
        <v>45636</v>
      </c>
      <c r="I9170" t="s">
        <v>442</v>
      </c>
      <c r="J9170" t="s">
        <v>45637</v>
      </c>
      <c r="K9170" t="s">
        <v>15114</v>
      </c>
      <c r="L9170" t="s">
        <v>45638</v>
      </c>
      <c r="M9170" t="s">
        <v>45639</v>
      </c>
      <c r="N9170" t="s">
        <v>11595</v>
      </c>
      <c r="O9170" t="s">
        <v>4458</v>
      </c>
      <c r="P9170" t="s">
        <v>1926</v>
      </c>
      <c r="Q9170" t="s">
        <v>45640</v>
      </c>
      <c r="R9170" t="s">
        <v>45641</v>
      </c>
      <c r="S9170" t="s">
        <v>45642</v>
      </c>
      <c r="T9170" t="s">
        <v>45643</v>
      </c>
      <c r="U9170" t="s">
        <v>45644</v>
      </c>
      <c r="V9170" t="s">
        <v>45645</v>
      </c>
      <c r="W9170">
        <v>0</v>
      </c>
      <c r="X9170" t="s">
        <v>156</v>
      </c>
      <c r="Y9170" t="s">
        <v>157</v>
      </c>
      <c r="Z9170" s="1">
        <v>36952</v>
      </c>
      <c r="AA9170" s="1">
        <v>36982</v>
      </c>
      <c r="AB9170" s="1">
        <v>38659</v>
      </c>
      <c r="AC9170" t="s">
        <v>158</v>
      </c>
      <c r="AD9170" t="s">
        <v>158</v>
      </c>
      <c r="AE9170" t="s">
        <v>45646</v>
      </c>
      <c r="AF9170" t="s">
        <v>160</v>
      </c>
      <c r="AG9170" t="s">
        <v>6761</v>
      </c>
      <c r="AH9170" t="s">
        <v>3064</v>
      </c>
      <c r="AI9170" t="s">
        <v>45647</v>
      </c>
      <c r="AJ9170" t="s">
        <v>164</v>
      </c>
      <c r="AK9170" t="s">
        <v>8582</v>
      </c>
      <c r="AL9170" t="s">
        <v>40201</v>
      </c>
      <c r="AM9170" t="s">
        <v>6761</v>
      </c>
      <c r="AN9170" t="s">
        <v>3064</v>
      </c>
      <c r="AO9170" t="s">
        <v>1840</v>
      </c>
      <c r="AP9170" t="s">
        <v>783</v>
      </c>
      <c r="AQ9170" t="s">
        <v>169</v>
      </c>
      <c r="AR9170" t="s">
        <v>40202</v>
      </c>
      <c r="AS9170" t="s">
        <v>40203</v>
      </c>
      <c r="AT9170" t="s">
        <v>172</v>
      </c>
      <c r="AU9170" t="s">
        <v>6609</v>
      </c>
      <c r="AV9170" t="s">
        <v>45648</v>
      </c>
      <c r="AW9170" t="s">
        <v>1508</v>
      </c>
      <c r="AX9170" t="s">
        <v>25720</v>
      </c>
      <c r="AY9170" t="s">
        <v>172</v>
      </c>
      <c r="AZ9170" t="s">
        <v>6609</v>
      </c>
      <c r="BA9170" t="s">
        <v>445</v>
      </c>
      <c r="BB9170" t="s">
        <v>8002</v>
      </c>
      <c r="BC9170" t="s">
        <v>169</v>
      </c>
      <c r="BD9170" t="s">
        <v>40205</v>
      </c>
      <c r="BE9170" t="s">
        <v>40206</v>
      </c>
      <c r="BF9170" t="s">
        <v>45639</v>
      </c>
      <c r="BG9170" t="s">
        <v>4458</v>
      </c>
      <c r="BH9170" t="s">
        <v>15114</v>
      </c>
      <c r="BI9170" t="s">
        <v>45649</v>
      </c>
      <c r="BJ9170" t="s">
        <v>45650</v>
      </c>
      <c r="BK9170" t="s">
        <v>45651</v>
      </c>
      <c r="BL9170" t="s">
        <v>45652</v>
      </c>
      <c r="BM9170" t="s">
        <v>6736</v>
      </c>
      <c r="BN9170" t="s">
        <v>45653</v>
      </c>
      <c r="BO9170" t="s">
        <v>5200</v>
      </c>
      <c r="BP9170" t="s">
        <v>45654</v>
      </c>
      <c r="BQ9170" t="s">
        <v>45655</v>
      </c>
      <c r="BR9170" t="s">
        <v>45656</v>
      </c>
      <c r="BS9170" t="s">
        <v>45657</v>
      </c>
      <c r="BT9170" t="s">
        <v>45658</v>
      </c>
      <c r="BU9170" t="s">
        <v>26293</v>
      </c>
      <c r="BV9170" t="s">
        <v>45659</v>
      </c>
      <c r="BW9170" t="s">
        <v>45660</v>
      </c>
      <c r="BX9170" t="s">
        <v>45661</v>
      </c>
      <c r="BY9170" t="s">
        <v>45662</v>
      </c>
      <c r="BZ9170" t="s">
        <v>7463</v>
      </c>
      <c r="CA9170" t="s">
        <v>45663</v>
      </c>
      <c r="CB9170" t="s">
        <v>45664</v>
      </c>
      <c r="CC9170" t="s">
        <v>23470</v>
      </c>
      <c r="CD9170" t="s">
        <v>45665</v>
      </c>
      <c r="CE9170" t="s">
        <v>45666</v>
      </c>
      <c r="CF9170" t="s">
        <v>45667</v>
      </c>
      <c r="CG9170" t="s">
        <v>45668</v>
      </c>
      <c r="CH9170" t="s">
        <v>45669</v>
      </c>
      <c r="CI9170" t="s">
        <v>45670</v>
      </c>
      <c r="CJ9170" t="s">
        <v>45671</v>
      </c>
      <c r="CK9170" t="s">
        <v>45672</v>
      </c>
      <c r="CL9170" t="s">
        <v>45673</v>
      </c>
      <c r="CM9170" t="s">
        <v>45674</v>
      </c>
      <c r="CN9170" t="s">
        <v>45675</v>
      </c>
      <c r="CO9170" t="s">
        <v>45676</v>
      </c>
      <c r="CP9170" t="s">
        <v>45677</v>
      </c>
      <c r="CQ9170" t="s">
        <v>45678</v>
      </c>
      <c r="CR9170" t="s">
        <v>45679</v>
      </c>
      <c r="CS9170" t="s">
        <v>45680</v>
      </c>
      <c r="CT9170" t="s">
        <v>45681</v>
      </c>
      <c r="CU9170" t="s">
        <v>45682</v>
      </c>
      <c r="CV9170" t="s">
        <v>45683</v>
      </c>
      <c r="CW9170" t="s">
        <v>45684</v>
      </c>
      <c r="CX9170" t="s">
        <v>45685</v>
      </c>
      <c r="CY9170" t="s">
        <v>7553</v>
      </c>
      <c r="CZ9170" t="s">
        <v>45686</v>
      </c>
      <c r="DA9170" t="s">
        <v>45687</v>
      </c>
      <c r="DB9170" t="s">
        <v>45688</v>
      </c>
      <c r="DC9170" t="s">
        <v>45689</v>
      </c>
      <c r="DD9170" t="s">
        <v>45690</v>
      </c>
      <c r="DE9170" t="s">
        <v>45691</v>
      </c>
      <c r="DF9170" t="s">
        <v>6719</v>
      </c>
      <c r="DG9170" t="s">
        <v>45692</v>
      </c>
      <c r="DH9170" t="s">
        <v>45693</v>
      </c>
      <c r="DI9170" t="s">
        <v>45694</v>
      </c>
      <c r="DJ9170" t="s">
        <v>45695</v>
      </c>
      <c r="DK9170" t="s">
        <v>45682</v>
      </c>
      <c r="DL9170" t="s">
        <v>45683</v>
      </c>
      <c r="DM9170" t="s">
        <v>45684</v>
      </c>
      <c r="DN9170" t="s">
        <v>45685</v>
      </c>
      <c r="DO9170" t="s">
        <v>7553</v>
      </c>
      <c r="DP9170" t="s">
        <v>45686</v>
      </c>
      <c r="DQ9170" t="s">
        <v>45687</v>
      </c>
      <c r="DR9170" t="s">
        <v>45688</v>
      </c>
      <c r="DS9170" t="s">
        <v>45690</v>
      </c>
      <c r="DT9170" t="s">
        <v>45691</v>
      </c>
      <c r="DU9170" t="s">
        <v>45693</v>
      </c>
      <c r="DV9170" t="s">
        <v>45694</v>
      </c>
      <c r="DW9170" t="s">
        <v>45695</v>
      </c>
      <c r="DX9170" t="s">
        <v>45689</v>
      </c>
      <c r="DY9170" t="s">
        <v>6719</v>
      </c>
      <c r="DZ9170" t="s">
        <v>45692</v>
      </c>
      <c r="EA9170" t="s">
        <v>45696</v>
      </c>
      <c r="EB9170" t="s">
        <v>45697</v>
      </c>
      <c r="EC9170" t="s">
        <v>45698</v>
      </c>
      <c r="ED9170" t="s">
        <v>45699</v>
      </c>
      <c r="EE9170" t="s">
        <v>45700</v>
      </c>
    </row>
    <row r="9171" spans="1:135" x14ac:dyDescent="0.55000000000000004">
      <c r="A9171" t="s">
        <v>1598</v>
      </c>
      <c r="B9171" t="s">
        <v>136</v>
      </c>
      <c r="C9171" t="s">
        <v>3470</v>
      </c>
      <c r="D9171">
        <v>35</v>
      </c>
      <c r="E9171" t="s">
        <v>45564</v>
      </c>
      <c r="F9171" t="s">
        <v>4568</v>
      </c>
      <c r="G9171" t="s">
        <v>45565</v>
      </c>
      <c r="H9171" t="s">
        <v>45566</v>
      </c>
      <c r="I9171" t="s">
        <v>45567</v>
      </c>
      <c r="J9171" t="s">
        <v>45568</v>
      </c>
      <c r="K9171" t="s">
        <v>3153</v>
      </c>
      <c r="L9171" t="s">
        <v>45569</v>
      </c>
      <c r="M9171" t="s">
        <v>45570</v>
      </c>
      <c r="N9171" t="s">
        <v>40342</v>
      </c>
      <c r="O9171" t="s">
        <v>422</v>
      </c>
      <c r="P9171" t="s">
        <v>9077</v>
      </c>
      <c r="Q9171" t="s">
        <v>45571</v>
      </c>
      <c r="R9171" t="s">
        <v>45572</v>
      </c>
      <c r="S9171" t="s">
        <v>45573</v>
      </c>
      <c r="T9171" t="s">
        <v>45574</v>
      </c>
      <c r="U9171" t="s">
        <v>45575</v>
      </c>
      <c r="V9171" t="s">
        <v>45576</v>
      </c>
      <c r="W9171">
        <v>0</v>
      </c>
      <c r="X9171" t="s">
        <v>156</v>
      </c>
      <c r="Y9171" t="s">
        <v>157</v>
      </c>
      <c r="Z9171" s="1">
        <v>36952</v>
      </c>
      <c r="AA9171" s="1">
        <v>36982</v>
      </c>
      <c r="AB9171" s="1">
        <v>38659</v>
      </c>
      <c r="AC9171" t="s">
        <v>158</v>
      </c>
      <c r="AD9171" t="s">
        <v>158</v>
      </c>
      <c r="AE9171" t="s">
        <v>45577</v>
      </c>
      <c r="AF9171" t="s">
        <v>160</v>
      </c>
      <c r="AG9171" t="s">
        <v>6761</v>
      </c>
      <c r="AH9171" t="s">
        <v>3064</v>
      </c>
      <c r="AI9171" t="s">
        <v>45578</v>
      </c>
      <c r="AJ9171" t="s">
        <v>164</v>
      </c>
      <c r="AK9171" t="s">
        <v>18017</v>
      </c>
      <c r="AL9171" t="s">
        <v>40127</v>
      </c>
      <c r="AM9171" t="s">
        <v>6761</v>
      </c>
      <c r="AN9171" t="s">
        <v>3064</v>
      </c>
      <c r="AO9171" t="s">
        <v>149</v>
      </c>
      <c r="AP9171" t="s">
        <v>3635</v>
      </c>
      <c r="AQ9171" t="s">
        <v>169</v>
      </c>
      <c r="AR9171" t="s">
        <v>40128</v>
      </c>
      <c r="AS9171" t="s">
        <v>40129</v>
      </c>
      <c r="AT9171" t="s">
        <v>172</v>
      </c>
      <c r="AU9171" t="s">
        <v>6609</v>
      </c>
      <c r="AV9171" t="s">
        <v>45579</v>
      </c>
      <c r="AW9171" t="s">
        <v>164</v>
      </c>
      <c r="AX9171" t="s">
        <v>4059</v>
      </c>
      <c r="AY9171" t="s">
        <v>172</v>
      </c>
      <c r="AZ9171" t="s">
        <v>6609</v>
      </c>
      <c r="BA9171" t="s">
        <v>445</v>
      </c>
      <c r="BB9171" t="s">
        <v>5214</v>
      </c>
      <c r="BC9171" t="s">
        <v>169</v>
      </c>
      <c r="BD9171" t="s">
        <v>40131</v>
      </c>
      <c r="BE9171" t="s">
        <v>40132</v>
      </c>
      <c r="BF9171" t="s">
        <v>45570</v>
      </c>
      <c r="BG9171" t="s">
        <v>422</v>
      </c>
      <c r="BH9171" t="s">
        <v>3153</v>
      </c>
      <c r="BI9171" t="s">
        <v>45580</v>
      </c>
      <c r="BJ9171" t="s">
        <v>45581</v>
      </c>
      <c r="BK9171" t="s">
        <v>45582</v>
      </c>
      <c r="BL9171" t="s">
        <v>45583</v>
      </c>
      <c r="BM9171" t="s">
        <v>45584</v>
      </c>
      <c r="BN9171" t="s">
        <v>45585</v>
      </c>
      <c r="BO9171" t="s">
        <v>42950</v>
      </c>
      <c r="BP9171" t="s">
        <v>45586</v>
      </c>
      <c r="BQ9171" t="s">
        <v>45587</v>
      </c>
      <c r="BR9171" t="s">
        <v>45588</v>
      </c>
      <c r="BS9171" t="s">
        <v>45589</v>
      </c>
      <c r="BT9171" t="s">
        <v>45590</v>
      </c>
      <c r="BU9171" t="s">
        <v>45591</v>
      </c>
      <c r="BV9171" t="s">
        <v>45592</v>
      </c>
      <c r="BW9171" t="s">
        <v>45593</v>
      </c>
      <c r="BX9171" t="s">
        <v>3576</v>
      </c>
      <c r="BY9171" t="s">
        <v>45594</v>
      </c>
      <c r="BZ9171" t="s">
        <v>45595</v>
      </c>
      <c r="CA9171" t="s">
        <v>45596</v>
      </c>
      <c r="CB9171" t="s">
        <v>45597</v>
      </c>
      <c r="CC9171" t="s">
        <v>40149</v>
      </c>
      <c r="CD9171" t="s">
        <v>45598</v>
      </c>
      <c r="CE9171" t="s">
        <v>45599</v>
      </c>
      <c r="CF9171" t="s">
        <v>45600</v>
      </c>
      <c r="CG9171" t="s">
        <v>45601</v>
      </c>
      <c r="CH9171" t="s">
        <v>45602</v>
      </c>
      <c r="CI9171" t="s">
        <v>45603</v>
      </c>
      <c r="CJ9171" t="s">
        <v>45604</v>
      </c>
      <c r="CK9171" t="s">
        <v>45605</v>
      </c>
      <c r="CL9171" t="s">
        <v>45606</v>
      </c>
      <c r="CM9171" t="s">
        <v>45607</v>
      </c>
      <c r="CN9171" t="s">
        <v>45608</v>
      </c>
      <c r="CO9171" t="s">
        <v>7796</v>
      </c>
      <c r="CP9171" t="s">
        <v>45609</v>
      </c>
      <c r="CQ9171" t="s">
        <v>45610</v>
      </c>
      <c r="CR9171" t="s">
        <v>45611</v>
      </c>
      <c r="CS9171" t="s">
        <v>45612</v>
      </c>
      <c r="CT9171" t="s">
        <v>45613</v>
      </c>
      <c r="CU9171" t="s">
        <v>45614</v>
      </c>
      <c r="CV9171" t="s">
        <v>45615</v>
      </c>
      <c r="CW9171" t="s">
        <v>45616</v>
      </c>
      <c r="CX9171" t="s">
        <v>45617</v>
      </c>
      <c r="CY9171" t="s">
        <v>7332</v>
      </c>
      <c r="CZ9171" t="s">
        <v>45618</v>
      </c>
      <c r="DA9171" t="s">
        <v>45619</v>
      </c>
      <c r="DB9171" t="s">
        <v>45620</v>
      </c>
      <c r="DC9171" t="s">
        <v>45621</v>
      </c>
      <c r="DD9171" t="s">
        <v>45622</v>
      </c>
      <c r="DE9171" t="s">
        <v>45623</v>
      </c>
      <c r="DF9171" t="s">
        <v>42738</v>
      </c>
      <c r="DG9171" t="s">
        <v>45624</v>
      </c>
      <c r="DH9171" t="s">
        <v>45625</v>
      </c>
      <c r="DI9171" t="s">
        <v>45626</v>
      </c>
      <c r="DJ9171" t="s">
        <v>45627</v>
      </c>
      <c r="DK9171" t="s">
        <v>45614</v>
      </c>
      <c r="DL9171" t="s">
        <v>45615</v>
      </c>
      <c r="DM9171" t="s">
        <v>45616</v>
      </c>
      <c r="DN9171" t="s">
        <v>45617</v>
      </c>
      <c r="DO9171" t="s">
        <v>7332</v>
      </c>
      <c r="DP9171" t="s">
        <v>45618</v>
      </c>
      <c r="DQ9171" t="s">
        <v>45619</v>
      </c>
      <c r="DR9171" t="s">
        <v>45620</v>
      </c>
      <c r="DS9171" t="s">
        <v>45622</v>
      </c>
      <c r="DT9171" t="s">
        <v>45623</v>
      </c>
      <c r="DU9171" t="s">
        <v>45625</v>
      </c>
      <c r="DV9171" t="s">
        <v>45626</v>
      </c>
      <c r="DW9171" t="s">
        <v>45627</v>
      </c>
      <c r="DX9171" t="s">
        <v>45621</v>
      </c>
      <c r="DY9171" t="s">
        <v>42738</v>
      </c>
      <c r="DZ9171" t="s">
        <v>45624</v>
      </c>
      <c r="EA9171" t="s">
        <v>45628</v>
      </c>
      <c r="EB9171" t="s">
        <v>45629</v>
      </c>
      <c r="EC9171" t="s">
        <v>45630</v>
      </c>
      <c r="ED9171" t="s">
        <v>45631</v>
      </c>
      <c r="EE9171" t="s">
        <v>45632</v>
      </c>
    </row>
    <row r="9172" spans="1:135" x14ac:dyDescent="0.55000000000000004">
      <c r="A9172" t="s">
        <v>1507</v>
      </c>
      <c r="B9172" t="s">
        <v>136</v>
      </c>
      <c r="C9172" t="s">
        <v>3470</v>
      </c>
      <c r="D9172">
        <v>35</v>
      </c>
      <c r="E9172" t="s">
        <v>1490</v>
      </c>
      <c r="F9172" t="s">
        <v>45494</v>
      </c>
      <c r="G9172" t="s">
        <v>45495</v>
      </c>
      <c r="H9172" t="s">
        <v>45496</v>
      </c>
      <c r="I9172" t="s">
        <v>2701</v>
      </c>
      <c r="J9172" t="s">
        <v>45497</v>
      </c>
      <c r="K9172" t="s">
        <v>7135</v>
      </c>
      <c r="L9172" t="s">
        <v>45498</v>
      </c>
      <c r="M9172" t="s">
        <v>45499</v>
      </c>
      <c r="N9172" t="s">
        <v>536</v>
      </c>
      <c r="O9172" t="s">
        <v>1393</v>
      </c>
      <c r="P9172" t="s">
        <v>168</v>
      </c>
      <c r="Q9172" t="s">
        <v>45500</v>
      </c>
      <c r="R9172" t="s">
        <v>45501</v>
      </c>
      <c r="S9172" t="s">
        <v>45502</v>
      </c>
      <c r="T9172" t="s">
        <v>45503</v>
      </c>
      <c r="U9172" t="s">
        <v>45504</v>
      </c>
      <c r="V9172" t="s">
        <v>45505</v>
      </c>
      <c r="W9172">
        <v>0</v>
      </c>
      <c r="X9172" t="s">
        <v>156</v>
      </c>
      <c r="Y9172" t="s">
        <v>157</v>
      </c>
      <c r="Z9172" s="1">
        <v>36952</v>
      </c>
      <c r="AA9172" s="1">
        <v>36982</v>
      </c>
      <c r="AB9172" s="1">
        <v>38659</v>
      </c>
      <c r="AC9172" t="s">
        <v>158</v>
      </c>
      <c r="AD9172" t="s">
        <v>158</v>
      </c>
      <c r="AE9172" t="s">
        <v>45506</v>
      </c>
      <c r="AF9172" t="s">
        <v>160</v>
      </c>
      <c r="AG9172" t="s">
        <v>6761</v>
      </c>
      <c r="AH9172" t="s">
        <v>3064</v>
      </c>
      <c r="AI9172" t="s">
        <v>45507</v>
      </c>
      <c r="AJ9172" t="s">
        <v>164</v>
      </c>
      <c r="AK9172" t="s">
        <v>4480</v>
      </c>
      <c r="AL9172" t="s">
        <v>40051</v>
      </c>
      <c r="AM9172" t="s">
        <v>6761</v>
      </c>
      <c r="AN9172" t="s">
        <v>3064</v>
      </c>
      <c r="AO9172" t="s">
        <v>508</v>
      </c>
      <c r="AP9172" t="s">
        <v>1779</v>
      </c>
      <c r="AQ9172" t="s">
        <v>169</v>
      </c>
      <c r="AR9172" t="s">
        <v>40052</v>
      </c>
      <c r="AS9172" t="s">
        <v>40053</v>
      </c>
      <c r="AT9172" t="s">
        <v>172</v>
      </c>
      <c r="AU9172" t="s">
        <v>6609</v>
      </c>
      <c r="AV9172" t="s">
        <v>45508</v>
      </c>
      <c r="AW9172" t="s">
        <v>164</v>
      </c>
      <c r="AX9172" t="s">
        <v>27361</v>
      </c>
      <c r="AY9172" t="s">
        <v>172</v>
      </c>
      <c r="AZ9172" t="s">
        <v>6609</v>
      </c>
      <c r="BA9172" t="s">
        <v>176</v>
      </c>
      <c r="BB9172" t="s">
        <v>690</v>
      </c>
      <c r="BC9172" t="s">
        <v>169</v>
      </c>
      <c r="BD9172" t="s">
        <v>40055</v>
      </c>
      <c r="BE9172" t="s">
        <v>40056</v>
      </c>
      <c r="BF9172" t="s">
        <v>45499</v>
      </c>
      <c r="BG9172" t="s">
        <v>1393</v>
      </c>
      <c r="BH9172" t="s">
        <v>7135</v>
      </c>
      <c r="BI9172" t="s">
        <v>45509</v>
      </c>
      <c r="BJ9172" t="s">
        <v>45510</v>
      </c>
      <c r="BK9172" t="s">
        <v>45511</v>
      </c>
      <c r="BL9172" t="s">
        <v>45512</v>
      </c>
      <c r="BM9172" t="s">
        <v>207</v>
      </c>
      <c r="BN9172" t="s">
        <v>45513</v>
      </c>
      <c r="BO9172" t="s">
        <v>45514</v>
      </c>
      <c r="BP9172" t="s">
        <v>45515</v>
      </c>
      <c r="BQ9172" t="s">
        <v>45516</v>
      </c>
      <c r="BR9172" t="s">
        <v>45517</v>
      </c>
      <c r="BS9172" t="s">
        <v>45518</v>
      </c>
      <c r="BT9172" t="s">
        <v>45519</v>
      </c>
      <c r="BU9172" t="s">
        <v>45520</v>
      </c>
      <c r="BV9172" t="s">
        <v>45521</v>
      </c>
      <c r="BW9172" t="s">
        <v>45522</v>
      </c>
      <c r="BX9172" t="s">
        <v>45523</v>
      </c>
      <c r="BY9172" t="s">
        <v>45524</v>
      </c>
      <c r="BZ9172" t="s">
        <v>45525</v>
      </c>
      <c r="CA9172" t="s">
        <v>45526</v>
      </c>
      <c r="CB9172" t="s">
        <v>45527</v>
      </c>
      <c r="CC9172" t="s">
        <v>3431</v>
      </c>
      <c r="CD9172" t="s">
        <v>45528</v>
      </c>
      <c r="CE9172" t="s">
        <v>45529</v>
      </c>
      <c r="CF9172" t="s">
        <v>45530</v>
      </c>
      <c r="CG9172" t="s">
        <v>45531</v>
      </c>
      <c r="CH9172" t="s">
        <v>45532</v>
      </c>
      <c r="CI9172" t="s">
        <v>45533</v>
      </c>
      <c r="CJ9172" t="s">
        <v>45534</v>
      </c>
      <c r="CK9172" t="s">
        <v>45535</v>
      </c>
      <c r="CL9172" t="s">
        <v>45536</v>
      </c>
      <c r="CM9172" t="s">
        <v>45537</v>
      </c>
      <c r="CN9172" t="s">
        <v>45538</v>
      </c>
      <c r="CO9172" t="s">
        <v>45539</v>
      </c>
      <c r="CP9172" t="s">
        <v>45540</v>
      </c>
      <c r="CQ9172" t="s">
        <v>45541</v>
      </c>
      <c r="CR9172" t="s">
        <v>45542</v>
      </c>
      <c r="CS9172" t="s">
        <v>45543</v>
      </c>
      <c r="CT9172" t="s">
        <v>45544</v>
      </c>
      <c r="CU9172" t="s">
        <v>7773</v>
      </c>
      <c r="CV9172" t="s">
        <v>45545</v>
      </c>
      <c r="CW9172" t="s">
        <v>45546</v>
      </c>
      <c r="CX9172" t="s">
        <v>45547</v>
      </c>
      <c r="CY9172" t="s">
        <v>45548</v>
      </c>
      <c r="CZ9172" t="s">
        <v>45549</v>
      </c>
      <c r="DA9172" t="s">
        <v>45550</v>
      </c>
      <c r="DB9172" t="s">
        <v>45551</v>
      </c>
      <c r="DC9172" t="s">
        <v>45552</v>
      </c>
      <c r="DD9172" t="s">
        <v>45553</v>
      </c>
      <c r="DE9172" t="s">
        <v>45554</v>
      </c>
      <c r="DF9172" t="s">
        <v>45555</v>
      </c>
      <c r="DG9172" t="s">
        <v>45556</v>
      </c>
      <c r="DH9172" t="s">
        <v>45557</v>
      </c>
      <c r="DI9172" t="s">
        <v>45558</v>
      </c>
      <c r="DJ9172" t="s">
        <v>45559</v>
      </c>
      <c r="DK9172" t="s">
        <v>7773</v>
      </c>
      <c r="DL9172" t="s">
        <v>45545</v>
      </c>
      <c r="DM9172" t="s">
        <v>45546</v>
      </c>
      <c r="DN9172" t="s">
        <v>45547</v>
      </c>
      <c r="DO9172" t="s">
        <v>45548</v>
      </c>
      <c r="DP9172" t="s">
        <v>45549</v>
      </c>
      <c r="DQ9172" t="s">
        <v>45550</v>
      </c>
      <c r="DR9172" t="s">
        <v>45551</v>
      </c>
      <c r="DS9172" t="s">
        <v>45553</v>
      </c>
      <c r="DT9172" t="s">
        <v>45554</v>
      </c>
      <c r="DU9172" t="s">
        <v>45557</v>
      </c>
      <c r="DV9172" t="s">
        <v>45558</v>
      </c>
      <c r="DW9172" t="s">
        <v>45559</v>
      </c>
      <c r="DX9172" t="s">
        <v>45552</v>
      </c>
      <c r="DY9172" t="s">
        <v>45555</v>
      </c>
      <c r="DZ9172" t="s">
        <v>45556</v>
      </c>
      <c r="EA9172" t="s">
        <v>45560</v>
      </c>
      <c r="EB9172" t="s">
        <v>40149</v>
      </c>
      <c r="EC9172" t="s">
        <v>45561</v>
      </c>
      <c r="ED9172" t="s">
        <v>45562</v>
      </c>
      <c r="EE9172" t="s">
        <v>45563</v>
      </c>
    </row>
    <row r="9173" spans="1:135" x14ac:dyDescent="0.55000000000000004">
      <c r="A9173" t="s">
        <v>5462</v>
      </c>
      <c r="B9173" t="s">
        <v>136</v>
      </c>
      <c r="C9173" t="s">
        <v>3470</v>
      </c>
      <c r="D9173">
        <v>35</v>
      </c>
      <c r="E9173" t="s">
        <v>2034</v>
      </c>
      <c r="F9173" t="s">
        <v>11355</v>
      </c>
      <c r="G9173" t="s">
        <v>45424</v>
      </c>
      <c r="H9173" t="s">
        <v>45425</v>
      </c>
      <c r="I9173" t="s">
        <v>438</v>
      </c>
      <c r="J9173" t="s">
        <v>45426</v>
      </c>
      <c r="K9173" t="s">
        <v>24547</v>
      </c>
      <c r="L9173" t="s">
        <v>45427</v>
      </c>
      <c r="M9173" t="s">
        <v>45428</v>
      </c>
      <c r="N9173" t="s">
        <v>351</v>
      </c>
      <c r="O9173" t="s">
        <v>446</v>
      </c>
      <c r="P9173" t="s">
        <v>10859</v>
      </c>
      <c r="Q9173" t="s">
        <v>45429</v>
      </c>
      <c r="R9173" t="s">
        <v>45430</v>
      </c>
      <c r="S9173" t="s">
        <v>45431</v>
      </c>
      <c r="T9173" t="s">
        <v>45432</v>
      </c>
      <c r="U9173" t="s">
        <v>25917</v>
      </c>
      <c r="V9173" t="s">
        <v>45433</v>
      </c>
      <c r="W9173">
        <v>0</v>
      </c>
      <c r="X9173" t="s">
        <v>156</v>
      </c>
      <c r="Y9173" t="s">
        <v>157</v>
      </c>
      <c r="Z9173" s="1">
        <v>36952</v>
      </c>
      <c r="AA9173" s="1">
        <v>36982</v>
      </c>
      <c r="AB9173" s="1">
        <v>38659</v>
      </c>
      <c r="AC9173" t="s">
        <v>158</v>
      </c>
      <c r="AD9173" t="s">
        <v>158</v>
      </c>
      <c r="AE9173" t="s">
        <v>45434</v>
      </c>
      <c r="AF9173" t="s">
        <v>160</v>
      </c>
      <c r="AG9173" t="s">
        <v>6761</v>
      </c>
      <c r="AH9173" t="s">
        <v>3064</v>
      </c>
      <c r="AI9173" t="s">
        <v>45435</v>
      </c>
      <c r="AJ9173" t="s">
        <v>164</v>
      </c>
      <c r="AK9173" t="s">
        <v>31650</v>
      </c>
      <c r="AL9173" t="s">
        <v>39971</v>
      </c>
      <c r="AM9173" t="s">
        <v>6761</v>
      </c>
      <c r="AN9173" t="s">
        <v>3064</v>
      </c>
      <c r="AO9173" t="s">
        <v>149</v>
      </c>
      <c r="AP9173" t="s">
        <v>4886</v>
      </c>
      <c r="AQ9173" t="s">
        <v>169</v>
      </c>
      <c r="AR9173" t="s">
        <v>39972</v>
      </c>
      <c r="AS9173" t="s">
        <v>39973</v>
      </c>
      <c r="AT9173" t="s">
        <v>172</v>
      </c>
      <c r="AU9173" t="s">
        <v>3473</v>
      </c>
      <c r="AV9173" t="s">
        <v>45436</v>
      </c>
      <c r="AW9173" t="s">
        <v>164</v>
      </c>
      <c r="AX9173" t="s">
        <v>24547</v>
      </c>
      <c r="AY9173" t="s">
        <v>172</v>
      </c>
      <c r="AZ9173" t="s">
        <v>3473</v>
      </c>
      <c r="BA9173" t="s">
        <v>445</v>
      </c>
      <c r="BB9173" t="s">
        <v>257</v>
      </c>
      <c r="BC9173" t="s">
        <v>169</v>
      </c>
      <c r="BD9173" t="s">
        <v>39975</v>
      </c>
      <c r="BE9173" t="s">
        <v>39976</v>
      </c>
      <c r="BF9173" t="s">
        <v>45428</v>
      </c>
      <c r="BG9173" t="s">
        <v>446</v>
      </c>
      <c r="BH9173" t="s">
        <v>24547</v>
      </c>
      <c r="BI9173" t="s">
        <v>45437</v>
      </c>
      <c r="BJ9173" t="s">
        <v>45438</v>
      </c>
      <c r="BK9173" t="s">
        <v>45439</v>
      </c>
      <c r="BL9173" t="s">
        <v>45440</v>
      </c>
      <c r="BM9173" t="s">
        <v>45441</v>
      </c>
      <c r="BN9173" t="s">
        <v>45442</v>
      </c>
      <c r="BO9173" t="s">
        <v>45443</v>
      </c>
      <c r="BP9173" t="s">
        <v>45444</v>
      </c>
      <c r="BQ9173" t="s">
        <v>45445</v>
      </c>
      <c r="BR9173" t="s">
        <v>45446</v>
      </c>
      <c r="BS9173" t="s">
        <v>45447</v>
      </c>
      <c r="BT9173" t="s">
        <v>45448</v>
      </c>
      <c r="BU9173" t="s">
        <v>45449</v>
      </c>
      <c r="BV9173" t="s">
        <v>45450</v>
      </c>
      <c r="BW9173" t="s">
        <v>45451</v>
      </c>
      <c r="BX9173" t="s">
        <v>45452</v>
      </c>
      <c r="BY9173" t="s">
        <v>45453</v>
      </c>
      <c r="BZ9173" t="s">
        <v>45454</v>
      </c>
      <c r="CA9173" t="s">
        <v>45455</v>
      </c>
      <c r="CB9173" t="s">
        <v>45456</v>
      </c>
      <c r="CC9173" t="s">
        <v>45457</v>
      </c>
      <c r="CD9173" t="s">
        <v>45458</v>
      </c>
      <c r="CE9173" t="s">
        <v>45459</v>
      </c>
      <c r="CF9173" t="s">
        <v>45460</v>
      </c>
      <c r="CG9173" t="s">
        <v>45461</v>
      </c>
      <c r="CH9173" t="s">
        <v>45462</v>
      </c>
      <c r="CI9173" t="s">
        <v>45463</v>
      </c>
      <c r="CJ9173" t="s">
        <v>45464</v>
      </c>
      <c r="CK9173" t="s">
        <v>25916</v>
      </c>
      <c r="CL9173" t="s">
        <v>45465</v>
      </c>
      <c r="CM9173" t="s">
        <v>45466</v>
      </c>
      <c r="CN9173" t="s">
        <v>45467</v>
      </c>
      <c r="CO9173" t="s">
        <v>45468</v>
      </c>
      <c r="CP9173" t="s">
        <v>45469</v>
      </c>
      <c r="CQ9173" t="s">
        <v>45470</v>
      </c>
      <c r="CR9173" t="s">
        <v>45471</v>
      </c>
      <c r="CS9173" t="s">
        <v>45472</v>
      </c>
      <c r="CT9173" t="s">
        <v>45473</v>
      </c>
      <c r="CU9173" t="s">
        <v>42656</v>
      </c>
      <c r="CV9173" t="s">
        <v>45474</v>
      </c>
      <c r="CW9173" t="s">
        <v>45475</v>
      </c>
      <c r="CX9173" t="s">
        <v>45476</v>
      </c>
      <c r="CY9173" t="s">
        <v>45477</v>
      </c>
      <c r="CZ9173" t="s">
        <v>45478</v>
      </c>
      <c r="DA9173" t="s">
        <v>45479</v>
      </c>
      <c r="DB9173" t="s">
        <v>45480</v>
      </c>
      <c r="DC9173" t="s">
        <v>45481</v>
      </c>
      <c r="DD9173" t="s">
        <v>45482</v>
      </c>
      <c r="DE9173" t="s">
        <v>45483</v>
      </c>
      <c r="DF9173" t="s">
        <v>45484</v>
      </c>
      <c r="DG9173" t="s">
        <v>45485</v>
      </c>
      <c r="DH9173" t="s">
        <v>45486</v>
      </c>
      <c r="DI9173" t="s">
        <v>45487</v>
      </c>
      <c r="DJ9173" t="s">
        <v>45488</v>
      </c>
      <c r="DK9173" t="s">
        <v>42656</v>
      </c>
      <c r="DL9173" t="s">
        <v>45474</v>
      </c>
      <c r="DM9173" t="s">
        <v>45475</v>
      </c>
      <c r="DN9173" t="s">
        <v>45476</v>
      </c>
      <c r="DO9173" t="s">
        <v>45477</v>
      </c>
      <c r="DP9173" t="s">
        <v>45478</v>
      </c>
      <c r="DQ9173" t="s">
        <v>45479</v>
      </c>
      <c r="DR9173" t="s">
        <v>45480</v>
      </c>
      <c r="DS9173" t="s">
        <v>45482</v>
      </c>
      <c r="DT9173" t="s">
        <v>45483</v>
      </c>
      <c r="DU9173" t="s">
        <v>45486</v>
      </c>
      <c r="DV9173" t="s">
        <v>45487</v>
      </c>
      <c r="DW9173" t="s">
        <v>45488</v>
      </c>
      <c r="DX9173" t="s">
        <v>45481</v>
      </c>
      <c r="DY9173" t="s">
        <v>45484</v>
      </c>
      <c r="DZ9173" t="s">
        <v>45485</v>
      </c>
      <c r="EA9173" t="s">
        <v>45489</v>
      </c>
      <c r="EB9173" t="s">
        <v>45490</v>
      </c>
      <c r="EC9173" t="s">
        <v>45491</v>
      </c>
      <c r="ED9173" t="s">
        <v>45492</v>
      </c>
      <c r="EE9173" t="s">
        <v>45493</v>
      </c>
    </row>
    <row r="9174" spans="1:135" x14ac:dyDescent="0.55000000000000004">
      <c r="A9174" t="s">
        <v>7215</v>
      </c>
      <c r="B9174" t="s">
        <v>136</v>
      </c>
      <c r="C9174" t="s">
        <v>3470</v>
      </c>
      <c r="D9174">
        <v>35</v>
      </c>
      <c r="E9174" t="s">
        <v>45356</v>
      </c>
      <c r="F9174" t="s">
        <v>45357</v>
      </c>
      <c r="G9174" t="s">
        <v>45358</v>
      </c>
      <c r="H9174" t="s">
        <v>45359</v>
      </c>
      <c r="I9174" t="s">
        <v>1683</v>
      </c>
      <c r="J9174" t="s">
        <v>45360</v>
      </c>
      <c r="K9174" t="s">
        <v>4396</v>
      </c>
      <c r="L9174" t="s">
        <v>45361</v>
      </c>
      <c r="M9174" t="s">
        <v>45362</v>
      </c>
      <c r="N9174" t="s">
        <v>623</v>
      </c>
      <c r="O9174" t="s">
        <v>4127</v>
      </c>
      <c r="P9174" t="s">
        <v>3965</v>
      </c>
      <c r="Q9174" t="s">
        <v>45363</v>
      </c>
      <c r="R9174" t="s">
        <v>45364</v>
      </c>
      <c r="S9174" t="s">
        <v>45365</v>
      </c>
      <c r="T9174" t="s">
        <v>45366</v>
      </c>
      <c r="U9174" t="s">
        <v>36181</v>
      </c>
      <c r="V9174" t="s">
        <v>45367</v>
      </c>
      <c r="W9174">
        <v>0</v>
      </c>
      <c r="X9174" t="s">
        <v>156</v>
      </c>
      <c r="Y9174" t="s">
        <v>157</v>
      </c>
      <c r="Z9174" s="1">
        <v>36952</v>
      </c>
      <c r="AA9174" s="1">
        <v>36982</v>
      </c>
      <c r="AB9174" s="1">
        <v>38659</v>
      </c>
      <c r="AC9174" t="s">
        <v>158</v>
      </c>
      <c r="AD9174" t="s">
        <v>158</v>
      </c>
      <c r="AE9174" t="s">
        <v>45368</v>
      </c>
      <c r="AF9174" t="s">
        <v>160</v>
      </c>
      <c r="AG9174" t="s">
        <v>6761</v>
      </c>
      <c r="AH9174" t="s">
        <v>3064</v>
      </c>
      <c r="AI9174" t="s">
        <v>45369</v>
      </c>
      <c r="AJ9174" t="s">
        <v>164</v>
      </c>
      <c r="AK9174" t="s">
        <v>25106</v>
      </c>
      <c r="AL9174" t="s">
        <v>39898</v>
      </c>
      <c r="AM9174" t="s">
        <v>6761</v>
      </c>
      <c r="AN9174" t="s">
        <v>3064</v>
      </c>
      <c r="AO9174" t="s">
        <v>415</v>
      </c>
      <c r="AP9174" t="s">
        <v>873</v>
      </c>
      <c r="AQ9174" t="s">
        <v>169</v>
      </c>
      <c r="AR9174" t="s">
        <v>39899</v>
      </c>
      <c r="AS9174" t="s">
        <v>39900</v>
      </c>
      <c r="AT9174" t="s">
        <v>172</v>
      </c>
      <c r="AU9174" t="s">
        <v>3473</v>
      </c>
      <c r="AV9174" t="s">
        <v>45370</v>
      </c>
      <c r="AW9174" t="s">
        <v>164</v>
      </c>
      <c r="AX9174" t="s">
        <v>4634</v>
      </c>
      <c r="AY9174" t="s">
        <v>172</v>
      </c>
      <c r="AZ9174" t="s">
        <v>3473</v>
      </c>
      <c r="BA9174" t="s">
        <v>176</v>
      </c>
      <c r="BB9174" t="s">
        <v>1596</v>
      </c>
      <c r="BC9174" t="s">
        <v>169</v>
      </c>
      <c r="BD9174" t="s">
        <v>39902</v>
      </c>
      <c r="BE9174" t="s">
        <v>39903</v>
      </c>
      <c r="BF9174" t="s">
        <v>45362</v>
      </c>
      <c r="BG9174" t="s">
        <v>4127</v>
      </c>
      <c r="BH9174" t="s">
        <v>4396</v>
      </c>
      <c r="BI9174" t="s">
        <v>45371</v>
      </c>
      <c r="BJ9174" t="s">
        <v>45372</v>
      </c>
      <c r="BK9174" t="s">
        <v>45373</v>
      </c>
      <c r="BL9174" t="s">
        <v>45374</v>
      </c>
      <c r="BM9174" t="s">
        <v>45375</v>
      </c>
      <c r="BN9174" t="s">
        <v>45376</v>
      </c>
      <c r="BO9174" t="s">
        <v>169</v>
      </c>
      <c r="BP9174" t="s">
        <v>45377</v>
      </c>
      <c r="BQ9174" t="s">
        <v>7338</v>
      </c>
      <c r="BR9174" t="s">
        <v>45378</v>
      </c>
      <c r="BS9174" t="s">
        <v>45379</v>
      </c>
      <c r="BT9174" t="s">
        <v>45380</v>
      </c>
      <c r="BU9174" t="s">
        <v>45381</v>
      </c>
      <c r="BV9174" t="s">
        <v>45382</v>
      </c>
      <c r="BW9174" t="s">
        <v>45383</v>
      </c>
      <c r="BX9174" t="s">
        <v>45384</v>
      </c>
      <c r="BY9174" t="s">
        <v>45385</v>
      </c>
      <c r="BZ9174" t="s">
        <v>45386</v>
      </c>
      <c r="CA9174" t="s">
        <v>45387</v>
      </c>
      <c r="CB9174" t="s">
        <v>45388</v>
      </c>
      <c r="CC9174" t="s">
        <v>45389</v>
      </c>
      <c r="CD9174" t="s">
        <v>7321</v>
      </c>
      <c r="CE9174" t="s">
        <v>45390</v>
      </c>
      <c r="CF9174" t="s">
        <v>45391</v>
      </c>
      <c r="CG9174" t="s">
        <v>27759</v>
      </c>
      <c r="CH9174" t="s">
        <v>45392</v>
      </c>
      <c r="CI9174" t="s">
        <v>45393</v>
      </c>
      <c r="CJ9174" t="s">
        <v>45394</v>
      </c>
      <c r="CK9174" t="s">
        <v>45395</v>
      </c>
      <c r="CL9174" t="s">
        <v>45396</v>
      </c>
      <c r="CM9174" t="s">
        <v>45397</v>
      </c>
      <c r="CN9174" t="s">
        <v>45398</v>
      </c>
      <c r="CO9174" t="s">
        <v>45399</v>
      </c>
      <c r="CP9174" t="s">
        <v>45400</v>
      </c>
      <c r="CQ9174" t="s">
        <v>45401</v>
      </c>
      <c r="CR9174" t="s">
        <v>27204</v>
      </c>
      <c r="CS9174" t="s">
        <v>45402</v>
      </c>
      <c r="CT9174" t="s">
        <v>45403</v>
      </c>
      <c r="CU9174" t="s">
        <v>45404</v>
      </c>
      <c r="CV9174" t="s">
        <v>45405</v>
      </c>
      <c r="CW9174" t="s">
        <v>45406</v>
      </c>
      <c r="CX9174" t="s">
        <v>45407</v>
      </c>
      <c r="CY9174" t="s">
        <v>45408</v>
      </c>
      <c r="CZ9174" t="s">
        <v>45409</v>
      </c>
      <c r="DA9174" t="s">
        <v>45410</v>
      </c>
      <c r="DB9174" t="s">
        <v>45411</v>
      </c>
      <c r="DC9174" t="s">
        <v>45412</v>
      </c>
      <c r="DD9174" t="s">
        <v>45413</v>
      </c>
      <c r="DE9174" t="s">
        <v>45414</v>
      </c>
      <c r="DF9174" t="s">
        <v>8649</v>
      </c>
      <c r="DG9174" t="s">
        <v>45415</v>
      </c>
      <c r="DH9174" t="s">
        <v>45416</v>
      </c>
      <c r="DI9174" t="s">
        <v>45417</v>
      </c>
      <c r="DJ9174" t="s">
        <v>45418</v>
      </c>
      <c r="DK9174" t="s">
        <v>45404</v>
      </c>
      <c r="DL9174" t="s">
        <v>45405</v>
      </c>
      <c r="DM9174" t="s">
        <v>45406</v>
      </c>
      <c r="DN9174" t="s">
        <v>45407</v>
      </c>
      <c r="DO9174" t="s">
        <v>45408</v>
      </c>
      <c r="DP9174" t="s">
        <v>45409</v>
      </c>
      <c r="DQ9174" t="s">
        <v>45410</v>
      </c>
      <c r="DR9174" t="s">
        <v>45411</v>
      </c>
      <c r="DS9174" t="s">
        <v>45413</v>
      </c>
      <c r="DT9174" t="s">
        <v>45414</v>
      </c>
      <c r="DU9174" t="s">
        <v>45416</v>
      </c>
      <c r="DV9174" t="s">
        <v>45417</v>
      </c>
      <c r="DW9174" t="s">
        <v>45418</v>
      </c>
      <c r="DX9174" t="s">
        <v>45412</v>
      </c>
      <c r="DY9174" t="s">
        <v>8649</v>
      </c>
      <c r="DZ9174" t="s">
        <v>45415</v>
      </c>
      <c r="EA9174" t="s">
        <v>45419</v>
      </c>
      <c r="EB9174" t="s">
        <v>45420</v>
      </c>
      <c r="EC9174" t="s">
        <v>45421</v>
      </c>
      <c r="ED9174" t="s">
        <v>45422</v>
      </c>
      <c r="EE9174" t="s">
        <v>45423</v>
      </c>
    </row>
    <row r="9175" spans="1:135" x14ac:dyDescent="0.55000000000000004">
      <c r="A9175" t="s">
        <v>2871</v>
      </c>
      <c r="B9175" t="s">
        <v>136</v>
      </c>
      <c r="C9175" t="s">
        <v>3470</v>
      </c>
      <c r="D9175">
        <v>35</v>
      </c>
      <c r="E9175" t="s">
        <v>45300</v>
      </c>
      <c r="F9175" t="s">
        <v>2555</v>
      </c>
      <c r="G9175" t="s">
        <v>45301</v>
      </c>
      <c r="H9175" t="s">
        <v>45302</v>
      </c>
      <c r="I9175" t="s">
        <v>2447</v>
      </c>
      <c r="J9175" t="s">
        <v>45303</v>
      </c>
      <c r="K9175" t="s">
        <v>4228</v>
      </c>
      <c r="L9175" t="s">
        <v>3608</v>
      </c>
      <c r="M9175" t="s">
        <v>45304</v>
      </c>
      <c r="N9175" t="s">
        <v>4458</v>
      </c>
      <c r="O9175" t="s">
        <v>5147</v>
      </c>
      <c r="P9175" t="s">
        <v>5958</v>
      </c>
      <c r="Q9175" t="s">
        <v>45305</v>
      </c>
      <c r="R9175" t="s">
        <v>45306</v>
      </c>
      <c r="S9175" t="s">
        <v>45307</v>
      </c>
      <c r="T9175" t="s">
        <v>45308</v>
      </c>
      <c r="U9175" t="s">
        <v>45309</v>
      </c>
      <c r="V9175" t="s">
        <v>45310</v>
      </c>
      <c r="W9175">
        <v>0</v>
      </c>
      <c r="X9175" t="s">
        <v>156</v>
      </c>
      <c r="Y9175" t="s">
        <v>157</v>
      </c>
      <c r="Z9175" s="1">
        <v>36952</v>
      </c>
      <c r="AA9175" s="1">
        <v>36982</v>
      </c>
      <c r="AB9175" s="1">
        <v>38659</v>
      </c>
      <c r="AC9175" t="s">
        <v>158</v>
      </c>
      <c r="AD9175" t="s">
        <v>158</v>
      </c>
      <c r="AE9175" t="s">
        <v>45311</v>
      </c>
      <c r="AF9175" t="s">
        <v>160</v>
      </c>
      <c r="AG9175" t="s">
        <v>6761</v>
      </c>
      <c r="AH9175" t="s">
        <v>3064</v>
      </c>
      <c r="AI9175" t="s">
        <v>45312</v>
      </c>
      <c r="AJ9175" t="s">
        <v>164</v>
      </c>
      <c r="AK9175" t="s">
        <v>1065</v>
      </c>
      <c r="AL9175" t="s">
        <v>39831</v>
      </c>
      <c r="AM9175" t="s">
        <v>6761</v>
      </c>
      <c r="AN9175" t="s">
        <v>3064</v>
      </c>
      <c r="AO9175" t="s">
        <v>508</v>
      </c>
      <c r="AP9175" t="s">
        <v>12224</v>
      </c>
      <c r="AQ9175" t="s">
        <v>169</v>
      </c>
      <c r="AR9175" t="s">
        <v>39832</v>
      </c>
      <c r="AS9175" t="s">
        <v>39833</v>
      </c>
      <c r="AT9175" t="s">
        <v>172</v>
      </c>
      <c r="AU9175" t="s">
        <v>3473</v>
      </c>
      <c r="AV9175" t="s">
        <v>45313</v>
      </c>
      <c r="AW9175" t="s">
        <v>164</v>
      </c>
      <c r="AX9175" t="s">
        <v>870</v>
      </c>
      <c r="AY9175" t="s">
        <v>172</v>
      </c>
      <c r="AZ9175" t="s">
        <v>3473</v>
      </c>
      <c r="BA9175" t="s">
        <v>176</v>
      </c>
      <c r="BB9175" t="s">
        <v>2277</v>
      </c>
      <c r="BC9175" t="s">
        <v>169</v>
      </c>
      <c r="BD9175" t="s">
        <v>6611</v>
      </c>
      <c r="BE9175" t="s">
        <v>39835</v>
      </c>
      <c r="BF9175" t="s">
        <v>45304</v>
      </c>
      <c r="BG9175" t="s">
        <v>5147</v>
      </c>
      <c r="BH9175" t="s">
        <v>4228</v>
      </c>
      <c r="BI9175" t="s">
        <v>45314</v>
      </c>
      <c r="BJ9175" t="s">
        <v>45315</v>
      </c>
      <c r="BK9175" t="s">
        <v>45316</v>
      </c>
      <c r="BL9175" t="s">
        <v>45317</v>
      </c>
      <c r="BM9175" t="s">
        <v>8029</v>
      </c>
      <c r="BN9175" t="s">
        <v>45318</v>
      </c>
      <c r="BO9175" t="s">
        <v>8029</v>
      </c>
      <c r="BP9175" t="s">
        <v>8031</v>
      </c>
      <c r="BQ9175" t="s">
        <v>8032</v>
      </c>
      <c r="BR9175" t="s">
        <v>8033</v>
      </c>
      <c r="BS9175" t="s">
        <v>8033</v>
      </c>
      <c r="BT9175" t="s">
        <v>45319</v>
      </c>
      <c r="BU9175" t="s">
        <v>45320</v>
      </c>
      <c r="BV9175" t="s">
        <v>45321</v>
      </c>
      <c r="BW9175" t="s">
        <v>45322</v>
      </c>
      <c r="BX9175" t="s">
        <v>8029</v>
      </c>
      <c r="BY9175" t="s">
        <v>45323</v>
      </c>
      <c r="BZ9175" t="s">
        <v>45324</v>
      </c>
      <c r="CA9175" t="s">
        <v>45325</v>
      </c>
      <c r="CB9175" t="s">
        <v>45326</v>
      </c>
      <c r="CC9175" t="s">
        <v>8042</v>
      </c>
      <c r="CD9175" t="s">
        <v>24364</v>
      </c>
      <c r="CE9175" t="s">
        <v>45232</v>
      </c>
      <c r="CF9175" t="s">
        <v>45327</v>
      </c>
      <c r="CG9175" t="s">
        <v>45328</v>
      </c>
      <c r="CH9175" t="s">
        <v>42277</v>
      </c>
      <c r="CI9175" t="s">
        <v>45329</v>
      </c>
      <c r="CJ9175" t="s">
        <v>6990</v>
      </c>
      <c r="CK9175" t="s">
        <v>45330</v>
      </c>
      <c r="CL9175" t="s">
        <v>45331</v>
      </c>
      <c r="CM9175" t="s">
        <v>45332</v>
      </c>
      <c r="CN9175" t="s">
        <v>45333</v>
      </c>
      <c r="CO9175" t="s">
        <v>45334</v>
      </c>
      <c r="CP9175" t="s">
        <v>45335</v>
      </c>
      <c r="CQ9175" t="s">
        <v>45336</v>
      </c>
      <c r="CR9175" t="s">
        <v>45337</v>
      </c>
      <c r="CS9175" t="s">
        <v>45338</v>
      </c>
      <c r="CT9175" t="s">
        <v>45339</v>
      </c>
      <c r="CU9175" t="s">
        <v>26715</v>
      </c>
      <c r="CV9175" t="s">
        <v>45340</v>
      </c>
      <c r="CW9175" t="s">
        <v>37660</v>
      </c>
      <c r="CX9175" t="s">
        <v>45341</v>
      </c>
      <c r="CY9175" t="s">
        <v>45342</v>
      </c>
      <c r="CZ9175" t="s">
        <v>45343</v>
      </c>
      <c r="DA9175" t="s">
        <v>45344</v>
      </c>
      <c r="DB9175" t="s">
        <v>45345</v>
      </c>
      <c r="DC9175" t="s">
        <v>45346</v>
      </c>
      <c r="DD9175" t="s">
        <v>6884</v>
      </c>
      <c r="DE9175" t="s">
        <v>45347</v>
      </c>
      <c r="DF9175" t="s">
        <v>6782</v>
      </c>
      <c r="DG9175" t="s">
        <v>45348</v>
      </c>
      <c r="DH9175" t="s">
        <v>45349</v>
      </c>
      <c r="DI9175" t="s">
        <v>45350</v>
      </c>
      <c r="DJ9175" t="s">
        <v>45351</v>
      </c>
      <c r="DK9175" t="s">
        <v>26715</v>
      </c>
      <c r="DL9175" t="s">
        <v>45340</v>
      </c>
      <c r="DM9175" t="s">
        <v>37660</v>
      </c>
      <c r="DN9175" t="s">
        <v>45341</v>
      </c>
      <c r="DO9175" t="s">
        <v>45342</v>
      </c>
      <c r="DP9175" t="s">
        <v>45343</v>
      </c>
      <c r="DQ9175" t="s">
        <v>45344</v>
      </c>
      <c r="DR9175" t="s">
        <v>45345</v>
      </c>
      <c r="DS9175" t="s">
        <v>6884</v>
      </c>
      <c r="DT9175" t="s">
        <v>45347</v>
      </c>
      <c r="DU9175" t="s">
        <v>45349</v>
      </c>
      <c r="DV9175" t="s">
        <v>45350</v>
      </c>
      <c r="DW9175" t="s">
        <v>45351</v>
      </c>
      <c r="DX9175" t="s">
        <v>45346</v>
      </c>
      <c r="DY9175" t="s">
        <v>6782</v>
      </c>
      <c r="DZ9175" t="s">
        <v>45348</v>
      </c>
      <c r="EA9175" t="s">
        <v>45352</v>
      </c>
      <c r="EB9175" t="s">
        <v>45353</v>
      </c>
      <c r="EC9175" t="s">
        <v>45354</v>
      </c>
      <c r="ED9175" t="s">
        <v>45355</v>
      </c>
      <c r="EE9175" t="s">
        <v>31084</v>
      </c>
    </row>
    <row r="9176" spans="1:135" x14ac:dyDescent="0.55000000000000004">
      <c r="A9176" t="s">
        <v>6377</v>
      </c>
      <c r="B9176" t="s">
        <v>136</v>
      </c>
      <c r="C9176" t="s">
        <v>3470</v>
      </c>
      <c r="D9176">
        <v>35</v>
      </c>
      <c r="E9176" t="s">
        <v>422</v>
      </c>
      <c r="F9176" t="s">
        <v>45242</v>
      </c>
      <c r="G9176" t="s">
        <v>45243</v>
      </c>
      <c r="H9176" t="s">
        <v>45244</v>
      </c>
      <c r="I9176" t="s">
        <v>24384</v>
      </c>
      <c r="J9176" t="s">
        <v>45245</v>
      </c>
      <c r="K9176" t="s">
        <v>6605</v>
      </c>
      <c r="L9176" t="s">
        <v>45246</v>
      </c>
      <c r="M9176" t="s">
        <v>45247</v>
      </c>
      <c r="N9176" t="s">
        <v>2124</v>
      </c>
      <c r="O9176" t="s">
        <v>5067</v>
      </c>
      <c r="P9176" t="s">
        <v>796</v>
      </c>
      <c r="Q9176" t="s">
        <v>45248</v>
      </c>
      <c r="R9176" t="s">
        <v>45249</v>
      </c>
      <c r="S9176" t="s">
        <v>45250</v>
      </c>
      <c r="T9176" t="s">
        <v>45251</v>
      </c>
      <c r="U9176" t="s">
        <v>45252</v>
      </c>
      <c r="V9176" t="s">
        <v>45253</v>
      </c>
      <c r="W9176">
        <v>0</v>
      </c>
      <c r="X9176" t="s">
        <v>156</v>
      </c>
      <c r="Y9176" t="s">
        <v>157</v>
      </c>
      <c r="Z9176" s="1">
        <v>36952</v>
      </c>
      <c r="AA9176" s="1">
        <v>36982</v>
      </c>
      <c r="AB9176" s="1">
        <v>38659</v>
      </c>
      <c r="AC9176" t="s">
        <v>158</v>
      </c>
      <c r="AD9176" t="s">
        <v>158</v>
      </c>
      <c r="AE9176" t="s">
        <v>45254</v>
      </c>
      <c r="AF9176" t="s">
        <v>160</v>
      </c>
      <c r="AG9176" t="s">
        <v>6761</v>
      </c>
      <c r="AH9176" t="s">
        <v>3064</v>
      </c>
      <c r="AI9176" t="s">
        <v>45255</v>
      </c>
      <c r="AJ9176" t="s">
        <v>164</v>
      </c>
      <c r="AK9176" t="s">
        <v>39454</v>
      </c>
      <c r="AL9176" t="s">
        <v>39766</v>
      </c>
      <c r="AM9176" t="s">
        <v>6761</v>
      </c>
      <c r="AN9176" t="s">
        <v>3064</v>
      </c>
      <c r="AO9176" t="s">
        <v>12067</v>
      </c>
      <c r="AP9176" t="s">
        <v>4204</v>
      </c>
      <c r="AQ9176" t="s">
        <v>169</v>
      </c>
      <c r="AR9176" t="s">
        <v>39767</v>
      </c>
      <c r="AS9176" t="s">
        <v>39768</v>
      </c>
      <c r="AT9176" t="s">
        <v>172</v>
      </c>
      <c r="AU9176" t="s">
        <v>3473</v>
      </c>
      <c r="AV9176" t="s">
        <v>45256</v>
      </c>
      <c r="AW9176" t="s">
        <v>164</v>
      </c>
      <c r="AX9176" t="s">
        <v>2787</v>
      </c>
      <c r="AY9176" t="s">
        <v>172</v>
      </c>
      <c r="AZ9176" t="s">
        <v>3473</v>
      </c>
      <c r="BA9176" t="s">
        <v>445</v>
      </c>
      <c r="BB9176" t="s">
        <v>710</v>
      </c>
      <c r="BC9176" t="s">
        <v>169</v>
      </c>
      <c r="BD9176" t="s">
        <v>39770</v>
      </c>
      <c r="BE9176" t="s">
        <v>39771</v>
      </c>
      <c r="BF9176" t="s">
        <v>45247</v>
      </c>
      <c r="BG9176" t="s">
        <v>5067</v>
      </c>
      <c r="BH9176" t="s">
        <v>6605</v>
      </c>
      <c r="BI9176" t="s">
        <v>45257</v>
      </c>
      <c r="BJ9176" t="s">
        <v>45258</v>
      </c>
      <c r="BK9176" t="s">
        <v>45259</v>
      </c>
      <c r="BL9176" t="s">
        <v>45260</v>
      </c>
      <c r="BM9176" t="s">
        <v>6983</v>
      </c>
      <c r="BN9176" t="s">
        <v>45261</v>
      </c>
      <c r="BO9176" t="s">
        <v>6983</v>
      </c>
      <c r="BP9176" t="s">
        <v>45262</v>
      </c>
      <c r="BQ9176" t="s">
        <v>39778</v>
      </c>
      <c r="BR9176" t="s">
        <v>26293</v>
      </c>
      <c r="BS9176" t="s">
        <v>26293</v>
      </c>
      <c r="BT9176" t="s">
        <v>39779</v>
      </c>
      <c r="BU9176" t="s">
        <v>45263</v>
      </c>
      <c r="BV9176" t="s">
        <v>45264</v>
      </c>
      <c r="BW9176" t="s">
        <v>45265</v>
      </c>
      <c r="BX9176" t="s">
        <v>6983</v>
      </c>
      <c r="BY9176" t="s">
        <v>45266</v>
      </c>
      <c r="BZ9176" t="s">
        <v>45267</v>
      </c>
      <c r="CA9176" t="s">
        <v>45268</v>
      </c>
      <c r="CB9176" t="s">
        <v>45269</v>
      </c>
      <c r="CC9176" t="s">
        <v>1830</v>
      </c>
      <c r="CD9176" t="s">
        <v>45270</v>
      </c>
      <c r="CE9176" t="s">
        <v>45271</v>
      </c>
      <c r="CF9176" t="s">
        <v>45272</v>
      </c>
      <c r="CG9176" t="s">
        <v>45273</v>
      </c>
      <c r="CH9176" t="s">
        <v>45274</v>
      </c>
      <c r="CI9176" t="s">
        <v>45275</v>
      </c>
      <c r="CJ9176" t="s">
        <v>45276</v>
      </c>
      <c r="CK9176" t="s">
        <v>45277</v>
      </c>
      <c r="CL9176" t="s">
        <v>45278</v>
      </c>
      <c r="CM9176" t="s">
        <v>45279</v>
      </c>
      <c r="CN9176" t="s">
        <v>45280</v>
      </c>
      <c r="CO9176" t="s">
        <v>45281</v>
      </c>
      <c r="CP9176" t="s">
        <v>45282</v>
      </c>
      <c r="CQ9176" t="s">
        <v>7036</v>
      </c>
      <c r="CR9176" t="s">
        <v>45283</v>
      </c>
      <c r="CS9176" t="s">
        <v>459</v>
      </c>
      <c r="CT9176" t="s">
        <v>45284</v>
      </c>
      <c r="CU9176" t="s">
        <v>39796</v>
      </c>
      <c r="CV9176" t="s">
        <v>39797</v>
      </c>
      <c r="CW9176" t="s">
        <v>39798</v>
      </c>
      <c r="CX9176" t="s">
        <v>45285</v>
      </c>
      <c r="CY9176" t="s">
        <v>45286</v>
      </c>
      <c r="CZ9176" t="s">
        <v>45287</v>
      </c>
      <c r="DA9176" t="s">
        <v>45288</v>
      </c>
      <c r="DB9176" t="s">
        <v>45289</v>
      </c>
      <c r="DC9176" t="s">
        <v>8044</v>
      </c>
      <c r="DD9176" t="s">
        <v>45290</v>
      </c>
      <c r="DE9176" t="s">
        <v>45291</v>
      </c>
      <c r="DF9176" t="s">
        <v>39807</v>
      </c>
      <c r="DG9176" t="s">
        <v>45292</v>
      </c>
      <c r="DH9176" t="s">
        <v>45293</v>
      </c>
      <c r="DI9176" t="s">
        <v>45294</v>
      </c>
      <c r="DJ9176" t="s">
        <v>45295</v>
      </c>
      <c r="DK9176" t="s">
        <v>39796</v>
      </c>
      <c r="DL9176" t="s">
        <v>39797</v>
      </c>
      <c r="DM9176" t="s">
        <v>39798</v>
      </c>
      <c r="DN9176" t="s">
        <v>45285</v>
      </c>
      <c r="DO9176" t="s">
        <v>45286</v>
      </c>
      <c r="DP9176" t="s">
        <v>45287</v>
      </c>
      <c r="DQ9176" t="s">
        <v>45288</v>
      </c>
      <c r="DR9176" t="s">
        <v>45289</v>
      </c>
      <c r="DS9176" t="s">
        <v>45290</v>
      </c>
      <c r="DT9176" t="s">
        <v>45291</v>
      </c>
      <c r="DU9176" t="s">
        <v>45293</v>
      </c>
      <c r="DV9176" t="s">
        <v>45294</v>
      </c>
      <c r="DW9176" t="s">
        <v>45295</v>
      </c>
      <c r="DX9176" t="s">
        <v>8044</v>
      </c>
      <c r="DY9176" t="s">
        <v>39807</v>
      </c>
      <c r="DZ9176" t="s">
        <v>45292</v>
      </c>
      <c r="EA9176" t="s">
        <v>45296</v>
      </c>
      <c r="EB9176" t="s">
        <v>45297</v>
      </c>
      <c r="EC9176" t="s">
        <v>45298</v>
      </c>
      <c r="ED9176" t="s">
        <v>45299</v>
      </c>
      <c r="EE9176" t="s">
        <v>7096</v>
      </c>
    </row>
    <row r="9177" spans="1:135" x14ac:dyDescent="0.55000000000000004">
      <c r="A9177" t="s">
        <v>1752</v>
      </c>
      <c r="B9177" t="s">
        <v>136</v>
      </c>
      <c r="C9177" t="s">
        <v>3470</v>
      </c>
      <c r="D9177">
        <v>35</v>
      </c>
      <c r="E9177" t="s">
        <v>45176</v>
      </c>
      <c r="F9177" t="s">
        <v>39600</v>
      </c>
      <c r="G9177" t="s">
        <v>45177</v>
      </c>
      <c r="H9177" t="s">
        <v>45178</v>
      </c>
      <c r="I9177" t="s">
        <v>3690</v>
      </c>
      <c r="J9177" t="s">
        <v>45179</v>
      </c>
      <c r="K9177" t="s">
        <v>7354</v>
      </c>
      <c r="L9177" t="s">
        <v>45180</v>
      </c>
      <c r="M9177" t="s">
        <v>45181</v>
      </c>
      <c r="N9177" t="s">
        <v>3223</v>
      </c>
      <c r="O9177" t="s">
        <v>12387</v>
      </c>
      <c r="P9177" t="s">
        <v>2023</v>
      </c>
      <c r="Q9177" t="s">
        <v>45182</v>
      </c>
      <c r="R9177" t="s">
        <v>45183</v>
      </c>
      <c r="S9177" t="s">
        <v>45184</v>
      </c>
      <c r="T9177" t="s">
        <v>45185</v>
      </c>
      <c r="U9177" t="s">
        <v>45186</v>
      </c>
      <c r="V9177" t="s">
        <v>45187</v>
      </c>
      <c r="W9177">
        <v>0</v>
      </c>
      <c r="X9177" t="s">
        <v>156</v>
      </c>
      <c r="Y9177" t="s">
        <v>157</v>
      </c>
      <c r="Z9177" s="1">
        <v>36952</v>
      </c>
      <c r="AA9177" s="1">
        <v>36982</v>
      </c>
      <c r="AB9177" s="1">
        <v>38659</v>
      </c>
      <c r="AC9177" t="s">
        <v>158</v>
      </c>
      <c r="AD9177" t="s">
        <v>158</v>
      </c>
      <c r="AE9177" t="s">
        <v>45188</v>
      </c>
      <c r="AF9177" t="s">
        <v>160</v>
      </c>
      <c r="AG9177" t="s">
        <v>6761</v>
      </c>
      <c r="AH9177" t="s">
        <v>3064</v>
      </c>
      <c r="AI9177" t="s">
        <v>45189</v>
      </c>
      <c r="AJ9177" t="s">
        <v>164</v>
      </c>
      <c r="AK9177" t="s">
        <v>45190</v>
      </c>
      <c r="AL9177" t="s">
        <v>39696</v>
      </c>
      <c r="AM9177" t="s">
        <v>6761</v>
      </c>
      <c r="AN9177" t="s">
        <v>3064</v>
      </c>
      <c r="AO9177" t="s">
        <v>2100</v>
      </c>
      <c r="AP9177" t="s">
        <v>238</v>
      </c>
      <c r="AQ9177" t="s">
        <v>172</v>
      </c>
      <c r="AR9177" t="s">
        <v>39697</v>
      </c>
      <c r="AS9177" t="s">
        <v>39698</v>
      </c>
      <c r="AT9177" t="s">
        <v>172</v>
      </c>
      <c r="AU9177" t="s">
        <v>1866</v>
      </c>
      <c r="AV9177" t="s">
        <v>45191</v>
      </c>
      <c r="AW9177" t="s">
        <v>9314</v>
      </c>
      <c r="AX9177" t="s">
        <v>16656</v>
      </c>
      <c r="AY9177" t="s">
        <v>172</v>
      </c>
      <c r="AZ9177" t="s">
        <v>1866</v>
      </c>
      <c r="BA9177" t="s">
        <v>176</v>
      </c>
      <c r="BB9177" t="s">
        <v>167</v>
      </c>
      <c r="BC9177" t="s">
        <v>172</v>
      </c>
      <c r="BD9177" t="s">
        <v>39700</v>
      </c>
      <c r="BE9177" t="s">
        <v>39701</v>
      </c>
      <c r="BF9177" t="s">
        <v>45181</v>
      </c>
      <c r="BG9177" t="s">
        <v>12387</v>
      </c>
      <c r="BH9177" t="s">
        <v>7354</v>
      </c>
      <c r="BI9177" t="s">
        <v>45192</v>
      </c>
      <c r="BJ9177" t="s">
        <v>45193</v>
      </c>
      <c r="BK9177" t="s">
        <v>45194</v>
      </c>
      <c r="BL9177" t="s">
        <v>45195</v>
      </c>
      <c r="BM9177" t="s">
        <v>27308</v>
      </c>
      <c r="BN9177" t="s">
        <v>45196</v>
      </c>
      <c r="BO9177" t="s">
        <v>42422</v>
      </c>
      <c r="BP9177" t="s">
        <v>45197</v>
      </c>
      <c r="BQ9177" t="s">
        <v>45198</v>
      </c>
      <c r="BR9177" t="s">
        <v>7929</v>
      </c>
      <c r="BS9177" t="s">
        <v>45199</v>
      </c>
      <c r="BT9177" t="s">
        <v>45200</v>
      </c>
      <c r="BU9177" t="s">
        <v>45201</v>
      </c>
      <c r="BV9177" t="s">
        <v>45202</v>
      </c>
      <c r="BW9177" t="s">
        <v>45203</v>
      </c>
      <c r="BX9177" t="s">
        <v>8318</v>
      </c>
      <c r="BY9177" t="s">
        <v>45204</v>
      </c>
      <c r="BZ9177" t="s">
        <v>45205</v>
      </c>
      <c r="CA9177" t="s">
        <v>45206</v>
      </c>
      <c r="CB9177" t="s">
        <v>45207</v>
      </c>
      <c r="CC9177" t="s">
        <v>7842</v>
      </c>
      <c r="CD9177" t="s">
        <v>45208</v>
      </c>
      <c r="CE9177" t="s">
        <v>45209</v>
      </c>
      <c r="CF9177" t="s">
        <v>45210</v>
      </c>
      <c r="CG9177" t="s">
        <v>45211</v>
      </c>
      <c r="CH9177" t="s">
        <v>45212</v>
      </c>
      <c r="CI9177" t="s">
        <v>45213</v>
      </c>
      <c r="CJ9177" t="s">
        <v>45214</v>
      </c>
      <c r="CK9177" t="s">
        <v>45215</v>
      </c>
      <c r="CL9177" t="s">
        <v>45216</v>
      </c>
      <c r="CM9177" t="s">
        <v>45217</v>
      </c>
      <c r="CN9177" t="s">
        <v>45218</v>
      </c>
      <c r="CO9177" t="s">
        <v>45219</v>
      </c>
      <c r="CP9177" t="s">
        <v>45220</v>
      </c>
      <c r="CQ9177" t="s">
        <v>45221</v>
      </c>
      <c r="CR9177" t="s">
        <v>45222</v>
      </c>
      <c r="CS9177" t="s">
        <v>45223</v>
      </c>
      <c r="CT9177" t="s">
        <v>45224</v>
      </c>
      <c r="CU9177" t="s">
        <v>45225</v>
      </c>
      <c r="CV9177" t="s">
        <v>45226</v>
      </c>
      <c r="CW9177" t="s">
        <v>45227</v>
      </c>
      <c r="CX9177" t="s">
        <v>45228</v>
      </c>
      <c r="CY9177" t="s">
        <v>27116</v>
      </c>
      <c r="CZ9177" t="s">
        <v>45229</v>
      </c>
      <c r="DA9177" t="s">
        <v>45230</v>
      </c>
      <c r="DB9177" t="s">
        <v>45231</v>
      </c>
      <c r="DC9177" t="s">
        <v>45232</v>
      </c>
      <c r="DD9177" t="s">
        <v>4566</v>
      </c>
      <c r="DE9177" t="s">
        <v>7620</v>
      </c>
      <c r="DF9177" t="s">
        <v>7377</v>
      </c>
      <c r="DG9177" t="s">
        <v>45233</v>
      </c>
      <c r="DH9177" t="s">
        <v>45234</v>
      </c>
      <c r="DI9177" t="s">
        <v>45235</v>
      </c>
      <c r="DJ9177" t="s">
        <v>45236</v>
      </c>
      <c r="DK9177" t="s">
        <v>45225</v>
      </c>
      <c r="DL9177" t="s">
        <v>45226</v>
      </c>
      <c r="DM9177" t="s">
        <v>45227</v>
      </c>
      <c r="DN9177" t="s">
        <v>45228</v>
      </c>
      <c r="DO9177" t="s">
        <v>27116</v>
      </c>
      <c r="DP9177" t="s">
        <v>45229</v>
      </c>
      <c r="DQ9177" t="s">
        <v>45230</v>
      </c>
      <c r="DR9177" t="s">
        <v>45231</v>
      </c>
      <c r="DS9177" t="s">
        <v>4566</v>
      </c>
      <c r="DT9177" t="s">
        <v>7620</v>
      </c>
      <c r="DU9177" t="s">
        <v>45234</v>
      </c>
      <c r="DV9177" t="s">
        <v>45235</v>
      </c>
      <c r="DW9177" t="s">
        <v>45236</v>
      </c>
      <c r="DX9177" t="s">
        <v>45232</v>
      </c>
      <c r="DY9177" t="s">
        <v>7377</v>
      </c>
      <c r="DZ9177" t="s">
        <v>45233</v>
      </c>
      <c r="EA9177" t="s">
        <v>45237</v>
      </c>
      <c r="EB9177" t="s">
        <v>45238</v>
      </c>
      <c r="EC9177" t="s">
        <v>45239</v>
      </c>
      <c r="ED9177" t="s">
        <v>45240</v>
      </c>
      <c r="EE9177" t="s">
        <v>45241</v>
      </c>
    </row>
    <row r="9178" spans="1:135" x14ac:dyDescent="0.55000000000000004">
      <c r="A9178" t="s">
        <v>1662</v>
      </c>
      <c r="B9178" t="s">
        <v>136</v>
      </c>
      <c r="C9178" t="s">
        <v>3470</v>
      </c>
      <c r="D9178">
        <v>35</v>
      </c>
      <c r="E9178" t="s">
        <v>45103</v>
      </c>
      <c r="F9178" t="s">
        <v>7589</v>
      </c>
      <c r="G9178" t="s">
        <v>45104</v>
      </c>
      <c r="H9178" t="s">
        <v>45105</v>
      </c>
      <c r="I9178" t="s">
        <v>2122</v>
      </c>
      <c r="J9178" t="s">
        <v>45106</v>
      </c>
      <c r="K9178" t="s">
        <v>2449</v>
      </c>
      <c r="L9178" t="s">
        <v>45107</v>
      </c>
      <c r="M9178" t="s">
        <v>45108</v>
      </c>
      <c r="N9178" t="s">
        <v>776</v>
      </c>
      <c r="O9178" t="s">
        <v>598</v>
      </c>
      <c r="P9178" t="s">
        <v>2367</v>
      </c>
      <c r="Q9178" t="s">
        <v>45109</v>
      </c>
      <c r="R9178" t="s">
        <v>45110</v>
      </c>
      <c r="S9178" t="s">
        <v>45111</v>
      </c>
      <c r="T9178" t="s">
        <v>45112</v>
      </c>
      <c r="U9178" t="s">
        <v>45113</v>
      </c>
      <c r="V9178" t="s">
        <v>45114</v>
      </c>
      <c r="W9178">
        <v>0</v>
      </c>
      <c r="X9178" t="s">
        <v>156</v>
      </c>
      <c r="Y9178" t="s">
        <v>157</v>
      </c>
      <c r="Z9178" s="1">
        <v>36952</v>
      </c>
      <c r="AA9178" s="1">
        <v>36982</v>
      </c>
      <c r="AB9178" s="1">
        <v>38659</v>
      </c>
      <c r="AC9178" t="s">
        <v>158</v>
      </c>
      <c r="AD9178" t="s">
        <v>158</v>
      </c>
      <c r="AE9178" t="s">
        <v>45115</v>
      </c>
      <c r="AF9178" t="s">
        <v>160</v>
      </c>
      <c r="AG9178" t="s">
        <v>6761</v>
      </c>
      <c r="AH9178" t="s">
        <v>3064</v>
      </c>
      <c r="AI9178" t="s">
        <v>45116</v>
      </c>
      <c r="AJ9178" t="s">
        <v>164</v>
      </c>
      <c r="AK9178" t="s">
        <v>27149</v>
      </c>
      <c r="AL9178" t="s">
        <v>39615</v>
      </c>
      <c r="AM9178" t="s">
        <v>6761</v>
      </c>
      <c r="AN9178" t="s">
        <v>3064</v>
      </c>
      <c r="AO9178" t="s">
        <v>2013</v>
      </c>
      <c r="AP9178" t="s">
        <v>39616</v>
      </c>
      <c r="AQ9178" t="s">
        <v>207</v>
      </c>
      <c r="AR9178" t="s">
        <v>39617</v>
      </c>
      <c r="AS9178" t="s">
        <v>39618</v>
      </c>
      <c r="AT9178" t="s">
        <v>172</v>
      </c>
      <c r="AU9178" t="s">
        <v>1687</v>
      </c>
      <c r="AV9178" t="s">
        <v>45117</v>
      </c>
      <c r="AW9178" t="s">
        <v>164</v>
      </c>
      <c r="AX9178" t="s">
        <v>16983</v>
      </c>
      <c r="AY9178" t="s">
        <v>172</v>
      </c>
      <c r="AZ9178" t="s">
        <v>1687</v>
      </c>
      <c r="BA9178" t="s">
        <v>176</v>
      </c>
      <c r="BB9178" t="s">
        <v>10289</v>
      </c>
      <c r="BC9178" t="s">
        <v>207</v>
      </c>
      <c r="BD9178" t="s">
        <v>39620</v>
      </c>
      <c r="BE9178" t="s">
        <v>39621</v>
      </c>
      <c r="BF9178" t="s">
        <v>45108</v>
      </c>
      <c r="BG9178" t="s">
        <v>598</v>
      </c>
      <c r="BH9178" t="s">
        <v>2449</v>
      </c>
      <c r="BI9178" t="s">
        <v>45118</v>
      </c>
      <c r="BJ9178" t="s">
        <v>45119</v>
      </c>
      <c r="BK9178" t="s">
        <v>45120</v>
      </c>
      <c r="BL9178" t="s">
        <v>45121</v>
      </c>
      <c r="BM9178" t="s">
        <v>45122</v>
      </c>
      <c r="BN9178" t="s">
        <v>45123</v>
      </c>
      <c r="BO9178" t="s">
        <v>45124</v>
      </c>
      <c r="BP9178" t="s">
        <v>45125</v>
      </c>
      <c r="BQ9178" t="s">
        <v>45126</v>
      </c>
      <c r="BR9178" t="s">
        <v>45127</v>
      </c>
      <c r="BS9178" t="s">
        <v>45128</v>
      </c>
      <c r="BT9178" t="s">
        <v>45129</v>
      </c>
      <c r="BU9178" t="s">
        <v>45130</v>
      </c>
      <c r="BV9178" t="s">
        <v>45131</v>
      </c>
      <c r="BW9178" t="s">
        <v>45132</v>
      </c>
      <c r="BX9178" t="s">
        <v>45133</v>
      </c>
      <c r="BY9178" t="s">
        <v>45134</v>
      </c>
      <c r="BZ9178" t="s">
        <v>45135</v>
      </c>
      <c r="CA9178" t="s">
        <v>45136</v>
      </c>
      <c r="CB9178" t="s">
        <v>45137</v>
      </c>
      <c r="CC9178" t="s">
        <v>42509</v>
      </c>
      <c r="CD9178" t="s">
        <v>45138</v>
      </c>
      <c r="CE9178" t="s">
        <v>45139</v>
      </c>
      <c r="CF9178" t="s">
        <v>45140</v>
      </c>
      <c r="CG9178" t="s">
        <v>45141</v>
      </c>
      <c r="CH9178" t="s">
        <v>45142</v>
      </c>
      <c r="CI9178" t="s">
        <v>45143</v>
      </c>
      <c r="CJ9178" t="s">
        <v>45144</v>
      </c>
      <c r="CK9178" t="s">
        <v>45145</v>
      </c>
      <c r="CL9178" t="s">
        <v>45146</v>
      </c>
      <c r="CM9178" t="s">
        <v>45147</v>
      </c>
      <c r="CN9178" t="s">
        <v>45148</v>
      </c>
      <c r="CO9178" t="s">
        <v>45149</v>
      </c>
      <c r="CP9178" t="s">
        <v>45150</v>
      </c>
      <c r="CQ9178" t="s">
        <v>45151</v>
      </c>
      <c r="CR9178" t="s">
        <v>45152</v>
      </c>
      <c r="CS9178" t="s">
        <v>45153</v>
      </c>
      <c r="CT9178" t="s">
        <v>45154</v>
      </c>
      <c r="CU9178" t="s">
        <v>45155</v>
      </c>
      <c r="CV9178" t="s">
        <v>45156</v>
      </c>
      <c r="CW9178" t="s">
        <v>45157</v>
      </c>
      <c r="CX9178" t="s">
        <v>45158</v>
      </c>
      <c r="CY9178" t="s">
        <v>45159</v>
      </c>
      <c r="CZ9178" t="s">
        <v>45160</v>
      </c>
      <c r="DA9178" t="s">
        <v>45161</v>
      </c>
      <c r="DB9178" t="s">
        <v>45162</v>
      </c>
      <c r="DC9178" t="s">
        <v>45163</v>
      </c>
      <c r="DD9178" t="s">
        <v>45164</v>
      </c>
      <c r="DE9178" t="s">
        <v>45165</v>
      </c>
      <c r="DF9178" t="s">
        <v>45166</v>
      </c>
      <c r="DG9178" t="s">
        <v>45167</v>
      </c>
      <c r="DH9178" t="s">
        <v>45168</v>
      </c>
      <c r="DI9178" t="s">
        <v>45169</v>
      </c>
      <c r="DJ9178" t="s">
        <v>45170</v>
      </c>
      <c r="DK9178" t="s">
        <v>45155</v>
      </c>
      <c r="DL9178" t="s">
        <v>45156</v>
      </c>
      <c r="DM9178" t="s">
        <v>45157</v>
      </c>
      <c r="DN9178" t="s">
        <v>45158</v>
      </c>
      <c r="DO9178" t="s">
        <v>45159</v>
      </c>
      <c r="DP9178" t="s">
        <v>45160</v>
      </c>
      <c r="DQ9178" t="s">
        <v>45161</v>
      </c>
      <c r="DR9178" t="s">
        <v>45162</v>
      </c>
      <c r="DS9178" t="s">
        <v>45164</v>
      </c>
      <c r="DT9178" t="s">
        <v>45165</v>
      </c>
      <c r="DU9178" t="s">
        <v>45168</v>
      </c>
      <c r="DV9178" t="s">
        <v>45169</v>
      </c>
      <c r="DW9178" t="s">
        <v>45170</v>
      </c>
      <c r="DX9178" t="s">
        <v>45163</v>
      </c>
      <c r="DY9178" t="s">
        <v>45166</v>
      </c>
      <c r="DZ9178" t="s">
        <v>45167</v>
      </c>
      <c r="EA9178" t="s">
        <v>45171</v>
      </c>
      <c r="EB9178" t="s">
        <v>45172</v>
      </c>
      <c r="EC9178" t="s">
        <v>45173</v>
      </c>
      <c r="ED9178" t="s">
        <v>45174</v>
      </c>
      <c r="EE9178" t="s">
        <v>45175</v>
      </c>
    </row>
    <row r="9179" spans="1:135" x14ac:dyDescent="0.55000000000000004">
      <c r="A9179" t="s">
        <v>1570</v>
      </c>
      <c r="B9179" t="s">
        <v>136</v>
      </c>
      <c r="C9179" t="s">
        <v>3470</v>
      </c>
      <c r="D9179">
        <v>35</v>
      </c>
      <c r="E9179" t="s">
        <v>45030</v>
      </c>
      <c r="F9179" t="s">
        <v>45031</v>
      </c>
      <c r="G9179" t="s">
        <v>45032</v>
      </c>
      <c r="H9179" t="s">
        <v>45033</v>
      </c>
      <c r="I9179" t="s">
        <v>2277</v>
      </c>
      <c r="J9179" t="s">
        <v>45034</v>
      </c>
      <c r="K9179" t="s">
        <v>6315</v>
      </c>
      <c r="L9179" t="s">
        <v>45035</v>
      </c>
      <c r="M9179" t="s">
        <v>45036</v>
      </c>
      <c r="N9179" t="s">
        <v>3730</v>
      </c>
      <c r="O9179" t="s">
        <v>6596</v>
      </c>
      <c r="P9179" t="s">
        <v>168</v>
      </c>
      <c r="Q9179" t="s">
        <v>45037</v>
      </c>
      <c r="R9179" t="s">
        <v>45038</v>
      </c>
      <c r="S9179" t="s">
        <v>45039</v>
      </c>
      <c r="T9179" t="s">
        <v>45040</v>
      </c>
      <c r="U9179" t="s">
        <v>45041</v>
      </c>
      <c r="V9179" t="s">
        <v>45042</v>
      </c>
      <c r="W9179">
        <v>0</v>
      </c>
      <c r="X9179" t="s">
        <v>156</v>
      </c>
      <c r="Y9179" t="s">
        <v>157</v>
      </c>
      <c r="Z9179" s="1">
        <v>36952</v>
      </c>
      <c r="AA9179" s="1">
        <v>36982</v>
      </c>
      <c r="AB9179" s="1">
        <v>38659</v>
      </c>
      <c r="AC9179" t="s">
        <v>158</v>
      </c>
      <c r="AD9179" t="s">
        <v>158</v>
      </c>
      <c r="AE9179" t="s">
        <v>45043</v>
      </c>
      <c r="AF9179" t="s">
        <v>160</v>
      </c>
      <c r="AG9179" t="s">
        <v>6761</v>
      </c>
      <c r="AH9179" t="s">
        <v>3064</v>
      </c>
      <c r="AI9179" t="s">
        <v>45044</v>
      </c>
      <c r="AJ9179" t="s">
        <v>164</v>
      </c>
      <c r="AK9179" t="s">
        <v>45045</v>
      </c>
      <c r="AL9179" t="s">
        <v>39533</v>
      </c>
      <c r="AM9179" t="s">
        <v>6761</v>
      </c>
      <c r="AN9179" t="s">
        <v>3064</v>
      </c>
      <c r="AO9179" t="s">
        <v>415</v>
      </c>
      <c r="AP9179" t="s">
        <v>39534</v>
      </c>
      <c r="AQ9179" t="s">
        <v>207</v>
      </c>
      <c r="AR9179" t="s">
        <v>39535</v>
      </c>
      <c r="AS9179" t="s">
        <v>39536</v>
      </c>
      <c r="AT9179" t="s">
        <v>172</v>
      </c>
      <c r="AU9179" t="s">
        <v>1596</v>
      </c>
      <c r="AV9179" t="s">
        <v>45046</v>
      </c>
      <c r="AW9179" t="s">
        <v>164</v>
      </c>
      <c r="AX9179" t="s">
        <v>2891</v>
      </c>
      <c r="AY9179" t="s">
        <v>172</v>
      </c>
      <c r="AZ9179" t="s">
        <v>1596</v>
      </c>
      <c r="BA9179" t="s">
        <v>176</v>
      </c>
      <c r="BB9179" t="s">
        <v>2453</v>
      </c>
      <c r="BC9179" t="s">
        <v>207</v>
      </c>
      <c r="BD9179" t="s">
        <v>39538</v>
      </c>
      <c r="BE9179" t="s">
        <v>39539</v>
      </c>
      <c r="BF9179" t="s">
        <v>45036</v>
      </c>
      <c r="BG9179" t="s">
        <v>6596</v>
      </c>
      <c r="BH9179" t="s">
        <v>6315</v>
      </c>
      <c r="BI9179" t="s">
        <v>45047</v>
      </c>
      <c r="BJ9179" t="s">
        <v>45048</v>
      </c>
      <c r="BK9179" t="s">
        <v>45049</v>
      </c>
      <c r="BL9179" t="s">
        <v>45050</v>
      </c>
      <c r="BM9179" t="s">
        <v>45051</v>
      </c>
      <c r="BN9179" t="s">
        <v>45052</v>
      </c>
      <c r="BO9179" t="s">
        <v>45053</v>
      </c>
      <c r="BP9179" t="s">
        <v>45054</v>
      </c>
      <c r="BQ9179" t="s">
        <v>4824</v>
      </c>
      <c r="BR9179" t="s">
        <v>45055</v>
      </c>
      <c r="BS9179" t="s">
        <v>45056</v>
      </c>
      <c r="BT9179" t="s">
        <v>45057</v>
      </c>
      <c r="BU9179" t="s">
        <v>45058</v>
      </c>
      <c r="BV9179" t="s">
        <v>45059</v>
      </c>
      <c r="BW9179" t="s">
        <v>45060</v>
      </c>
      <c r="BX9179" t="s">
        <v>45061</v>
      </c>
      <c r="BY9179" t="s">
        <v>45062</v>
      </c>
      <c r="BZ9179" t="s">
        <v>45063</v>
      </c>
      <c r="CA9179" t="s">
        <v>45064</v>
      </c>
      <c r="CB9179" t="s">
        <v>45065</v>
      </c>
      <c r="CC9179" t="s">
        <v>39560</v>
      </c>
      <c r="CD9179" t="s">
        <v>45066</v>
      </c>
      <c r="CE9179" t="s">
        <v>45067</v>
      </c>
      <c r="CF9179" t="s">
        <v>45068</v>
      </c>
      <c r="CG9179" t="s">
        <v>45069</v>
      </c>
      <c r="CH9179" t="s">
        <v>45070</v>
      </c>
      <c r="CI9179" t="s">
        <v>45071</v>
      </c>
      <c r="CJ9179" t="s">
        <v>45072</v>
      </c>
      <c r="CK9179" t="s">
        <v>45073</v>
      </c>
      <c r="CL9179" t="s">
        <v>45074</v>
      </c>
      <c r="CM9179" t="s">
        <v>45075</v>
      </c>
      <c r="CN9179" t="s">
        <v>45076</v>
      </c>
      <c r="CO9179" t="s">
        <v>45077</v>
      </c>
      <c r="CP9179" t="s">
        <v>45078</v>
      </c>
      <c r="CQ9179" t="s">
        <v>45079</v>
      </c>
      <c r="CR9179" t="s">
        <v>45080</v>
      </c>
      <c r="CS9179" t="s">
        <v>45081</v>
      </c>
      <c r="CT9179" t="s">
        <v>45082</v>
      </c>
      <c r="CU9179" t="s">
        <v>45083</v>
      </c>
      <c r="CV9179" t="s">
        <v>45084</v>
      </c>
      <c r="CW9179" t="s">
        <v>45085</v>
      </c>
      <c r="CX9179" t="s">
        <v>45086</v>
      </c>
      <c r="CY9179" t="s">
        <v>45087</v>
      </c>
      <c r="CZ9179" t="s">
        <v>45088</v>
      </c>
      <c r="DA9179" t="s">
        <v>45089</v>
      </c>
      <c r="DB9179" t="s">
        <v>45090</v>
      </c>
      <c r="DC9179" t="s">
        <v>45091</v>
      </c>
      <c r="DD9179" t="s">
        <v>45092</v>
      </c>
      <c r="DE9179" t="s">
        <v>45093</v>
      </c>
      <c r="DF9179" t="s">
        <v>42950</v>
      </c>
      <c r="DG9179" t="s">
        <v>45094</v>
      </c>
      <c r="DH9179" t="s">
        <v>45095</v>
      </c>
      <c r="DI9179" t="s">
        <v>45096</v>
      </c>
      <c r="DJ9179" t="s">
        <v>45097</v>
      </c>
      <c r="DK9179" t="s">
        <v>45083</v>
      </c>
      <c r="DL9179" t="s">
        <v>45084</v>
      </c>
      <c r="DM9179" t="s">
        <v>45085</v>
      </c>
      <c r="DN9179" t="s">
        <v>45086</v>
      </c>
      <c r="DO9179" t="s">
        <v>45087</v>
      </c>
      <c r="DP9179" t="s">
        <v>45088</v>
      </c>
      <c r="DQ9179" t="s">
        <v>45089</v>
      </c>
      <c r="DR9179" t="s">
        <v>45090</v>
      </c>
      <c r="DS9179" t="s">
        <v>45092</v>
      </c>
      <c r="DT9179" t="s">
        <v>45093</v>
      </c>
      <c r="DU9179" t="s">
        <v>45095</v>
      </c>
      <c r="DV9179" t="s">
        <v>45096</v>
      </c>
      <c r="DW9179" t="s">
        <v>45097</v>
      </c>
      <c r="DX9179" t="s">
        <v>45091</v>
      </c>
      <c r="DY9179" t="s">
        <v>42950</v>
      </c>
      <c r="DZ9179" t="s">
        <v>45094</v>
      </c>
      <c r="EA9179" t="s">
        <v>45098</v>
      </c>
      <c r="EB9179" t="s">
        <v>45099</v>
      </c>
      <c r="EC9179" t="s">
        <v>45100</v>
      </c>
      <c r="ED9179" t="s">
        <v>45101</v>
      </c>
      <c r="EE9179" t="s">
        <v>45102</v>
      </c>
    </row>
    <row r="9180" spans="1:135" x14ac:dyDescent="0.55000000000000004">
      <c r="A9180" t="s">
        <v>1482</v>
      </c>
      <c r="B9180" t="s">
        <v>136</v>
      </c>
      <c r="C9180" t="s">
        <v>3470</v>
      </c>
      <c r="D9180">
        <v>35</v>
      </c>
      <c r="E9180" t="s">
        <v>44957</v>
      </c>
      <c r="F9180" t="s">
        <v>2363</v>
      </c>
      <c r="G9180" t="s">
        <v>44958</v>
      </c>
      <c r="H9180" t="s">
        <v>44959</v>
      </c>
      <c r="I9180" t="s">
        <v>2590</v>
      </c>
      <c r="J9180" t="s">
        <v>44960</v>
      </c>
      <c r="K9180" t="s">
        <v>3816</v>
      </c>
      <c r="L9180" t="s">
        <v>44961</v>
      </c>
      <c r="M9180" t="s">
        <v>44962</v>
      </c>
      <c r="N9180" t="s">
        <v>1491</v>
      </c>
      <c r="O9180" t="s">
        <v>8909</v>
      </c>
      <c r="P9180" t="s">
        <v>8200</v>
      </c>
      <c r="Q9180" t="s">
        <v>44963</v>
      </c>
      <c r="R9180" t="s">
        <v>44964</v>
      </c>
      <c r="S9180" t="s">
        <v>44965</v>
      </c>
      <c r="T9180" t="s">
        <v>44966</v>
      </c>
      <c r="U9180" t="s">
        <v>44967</v>
      </c>
      <c r="V9180" t="s">
        <v>44968</v>
      </c>
      <c r="W9180">
        <v>0</v>
      </c>
      <c r="X9180" t="s">
        <v>156</v>
      </c>
      <c r="Y9180" t="s">
        <v>157</v>
      </c>
      <c r="Z9180" s="1">
        <v>36952</v>
      </c>
      <c r="AA9180" s="1">
        <v>36982</v>
      </c>
      <c r="AB9180" s="1">
        <v>38659</v>
      </c>
      <c r="AC9180" t="s">
        <v>158</v>
      </c>
      <c r="AD9180" t="s">
        <v>158</v>
      </c>
      <c r="AE9180" t="s">
        <v>44969</v>
      </c>
      <c r="AF9180" t="s">
        <v>160</v>
      </c>
      <c r="AG9180" t="s">
        <v>6761</v>
      </c>
      <c r="AH9180" t="s">
        <v>3064</v>
      </c>
      <c r="AI9180" t="s">
        <v>44970</v>
      </c>
      <c r="AJ9180" t="s">
        <v>164</v>
      </c>
      <c r="AK9180" t="s">
        <v>4816</v>
      </c>
      <c r="AL9180" t="s">
        <v>39455</v>
      </c>
      <c r="AM9180" t="s">
        <v>6761</v>
      </c>
      <c r="AN9180" t="s">
        <v>3064</v>
      </c>
      <c r="AO9180" t="s">
        <v>415</v>
      </c>
      <c r="AP9180" t="s">
        <v>4059</v>
      </c>
      <c r="AQ9180" t="s">
        <v>3323</v>
      </c>
      <c r="AR9180" t="s">
        <v>39456</v>
      </c>
      <c r="AS9180" t="s">
        <v>39457</v>
      </c>
      <c r="AT9180" t="s">
        <v>172</v>
      </c>
      <c r="AU9180" t="s">
        <v>1418</v>
      </c>
      <c r="AV9180" t="s">
        <v>44971</v>
      </c>
      <c r="AW9180" t="s">
        <v>164</v>
      </c>
      <c r="AX9180" t="s">
        <v>7586</v>
      </c>
      <c r="AY9180" t="s">
        <v>172</v>
      </c>
      <c r="AZ9180" t="s">
        <v>1418</v>
      </c>
      <c r="BA9180" t="s">
        <v>176</v>
      </c>
      <c r="BB9180" t="s">
        <v>12788</v>
      </c>
      <c r="BC9180" t="s">
        <v>3323</v>
      </c>
      <c r="BD9180" t="s">
        <v>39459</v>
      </c>
      <c r="BE9180" t="s">
        <v>39460</v>
      </c>
      <c r="BF9180" t="s">
        <v>44962</v>
      </c>
      <c r="BG9180" t="s">
        <v>8909</v>
      </c>
      <c r="BH9180" t="s">
        <v>3816</v>
      </c>
      <c r="BI9180" t="s">
        <v>44972</v>
      </c>
      <c r="BJ9180" t="s">
        <v>44973</v>
      </c>
      <c r="BK9180" t="s">
        <v>44974</v>
      </c>
      <c r="BL9180" t="s">
        <v>44975</v>
      </c>
      <c r="BM9180" t="s">
        <v>44976</v>
      </c>
      <c r="BN9180" t="s">
        <v>44977</v>
      </c>
      <c r="BO9180" t="s">
        <v>44978</v>
      </c>
      <c r="BP9180" t="s">
        <v>44979</v>
      </c>
      <c r="BQ9180" t="s">
        <v>44980</v>
      </c>
      <c r="BR9180" t="s">
        <v>44981</v>
      </c>
      <c r="BS9180" t="s">
        <v>44982</v>
      </c>
      <c r="BT9180" t="s">
        <v>44983</v>
      </c>
      <c r="BU9180" t="s">
        <v>44984</v>
      </c>
      <c r="BV9180" t="s">
        <v>44985</v>
      </c>
      <c r="BW9180" t="s">
        <v>44986</v>
      </c>
      <c r="BX9180" t="s">
        <v>44987</v>
      </c>
      <c r="BY9180" t="s">
        <v>44988</v>
      </c>
      <c r="BZ9180" t="s">
        <v>44989</v>
      </c>
      <c r="CA9180" t="s">
        <v>44990</v>
      </c>
      <c r="CB9180" t="s">
        <v>44991</v>
      </c>
      <c r="CC9180" t="s">
        <v>36786</v>
      </c>
      <c r="CD9180" t="s">
        <v>44992</v>
      </c>
      <c r="CE9180" t="s">
        <v>44993</v>
      </c>
      <c r="CF9180" t="s">
        <v>44994</v>
      </c>
      <c r="CG9180" t="s">
        <v>44995</v>
      </c>
      <c r="CH9180" t="s">
        <v>44996</v>
      </c>
      <c r="CI9180" t="s">
        <v>44997</v>
      </c>
      <c r="CJ9180" t="s">
        <v>44998</v>
      </c>
      <c r="CK9180" t="s">
        <v>44999</v>
      </c>
      <c r="CL9180" t="s">
        <v>45000</v>
      </c>
      <c r="CM9180" t="s">
        <v>45001</v>
      </c>
      <c r="CN9180" t="s">
        <v>45002</v>
      </c>
      <c r="CO9180" t="s">
        <v>45003</v>
      </c>
      <c r="CP9180" t="s">
        <v>45004</v>
      </c>
      <c r="CQ9180" t="s">
        <v>45005</v>
      </c>
      <c r="CR9180" t="s">
        <v>45006</v>
      </c>
      <c r="CS9180" t="s">
        <v>45007</v>
      </c>
      <c r="CT9180" t="s">
        <v>45008</v>
      </c>
      <c r="CU9180" t="s">
        <v>45009</v>
      </c>
      <c r="CV9180" t="s">
        <v>45010</v>
      </c>
      <c r="CW9180" t="s">
        <v>45011</v>
      </c>
      <c r="CX9180" t="s">
        <v>45012</v>
      </c>
      <c r="CY9180" t="s">
        <v>45013</v>
      </c>
      <c r="CZ9180" t="s">
        <v>45014</v>
      </c>
      <c r="DA9180" t="s">
        <v>45015</v>
      </c>
      <c r="DB9180" t="s">
        <v>45016</v>
      </c>
      <c r="DC9180" t="s">
        <v>45017</v>
      </c>
      <c r="DD9180" t="s">
        <v>45018</v>
      </c>
      <c r="DE9180" t="s">
        <v>45019</v>
      </c>
      <c r="DF9180" t="s">
        <v>45020</v>
      </c>
      <c r="DG9180" t="s">
        <v>45021</v>
      </c>
      <c r="DH9180" t="s">
        <v>45022</v>
      </c>
      <c r="DI9180" t="s">
        <v>45023</v>
      </c>
      <c r="DJ9180" t="s">
        <v>45024</v>
      </c>
      <c r="DK9180" t="s">
        <v>45009</v>
      </c>
      <c r="DL9180" t="s">
        <v>45010</v>
      </c>
      <c r="DM9180" t="s">
        <v>45011</v>
      </c>
      <c r="DN9180" t="s">
        <v>45012</v>
      </c>
      <c r="DO9180" t="s">
        <v>45013</v>
      </c>
      <c r="DP9180" t="s">
        <v>45014</v>
      </c>
      <c r="DQ9180" t="s">
        <v>45015</v>
      </c>
      <c r="DR9180" t="s">
        <v>45016</v>
      </c>
      <c r="DS9180" t="s">
        <v>45018</v>
      </c>
      <c r="DT9180" t="s">
        <v>45019</v>
      </c>
      <c r="DU9180" t="s">
        <v>45022</v>
      </c>
      <c r="DV9180" t="s">
        <v>45023</v>
      </c>
      <c r="DW9180" t="s">
        <v>45024</v>
      </c>
      <c r="DX9180" t="s">
        <v>45017</v>
      </c>
      <c r="DY9180" t="s">
        <v>45020</v>
      </c>
      <c r="DZ9180" t="s">
        <v>45021</v>
      </c>
      <c r="EA9180" t="s">
        <v>45025</v>
      </c>
      <c r="EB9180" t="s">
        <v>45026</v>
      </c>
      <c r="EC9180" t="s">
        <v>45027</v>
      </c>
      <c r="ED9180" t="s">
        <v>45028</v>
      </c>
      <c r="EE9180" t="s">
        <v>45029</v>
      </c>
    </row>
    <row r="9181" spans="1:135" x14ac:dyDescent="0.55000000000000004">
      <c r="A9181" t="s">
        <v>246</v>
      </c>
      <c r="B9181" t="s">
        <v>136</v>
      </c>
      <c r="C9181" t="s">
        <v>3470</v>
      </c>
      <c r="D9181">
        <v>35</v>
      </c>
      <c r="E9181" t="s">
        <v>10528</v>
      </c>
      <c r="F9181" t="s">
        <v>44886</v>
      </c>
      <c r="G9181" t="s">
        <v>44887</v>
      </c>
      <c r="H9181" t="s">
        <v>44888</v>
      </c>
      <c r="I9181" t="s">
        <v>8385</v>
      </c>
      <c r="J9181" t="s">
        <v>44889</v>
      </c>
      <c r="K9181" t="s">
        <v>20006</v>
      </c>
      <c r="L9181" t="s">
        <v>44890</v>
      </c>
      <c r="M9181" t="s">
        <v>44891</v>
      </c>
      <c r="N9181" t="s">
        <v>1420</v>
      </c>
      <c r="O9181" t="s">
        <v>9076</v>
      </c>
      <c r="P9181" t="s">
        <v>1779</v>
      </c>
      <c r="Q9181" t="s">
        <v>44892</v>
      </c>
      <c r="R9181" t="s">
        <v>44893</v>
      </c>
      <c r="S9181" t="s">
        <v>44894</v>
      </c>
      <c r="T9181" t="s">
        <v>44895</v>
      </c>
      <c r="U9181" t="s">
        <v>44896</v>
      </c>
      <c r="V9181" t="s">
        <v>44897</v>
      </c>
      <c r="W9181">
        <v>0</v>
      </c>
      <c r="X9181" t="s">
        <v>156</v>
      </c>
      <c r="Y9181" t="s">
        <v>157</v>
      </c>
      <c r="Z9181" s="1">
        <v>36952</v>
      </c>
      <c r="AA9181" s="1">
        <v>36982</v>
      </c>
      <c r="AB9181" s="1">
        <v>38659</v>
      </c>
      <c r="AC9181" t="s">
        <v>158</v>
      </c>
      <c r="AD9181" t="s">
        <v>158</v>
      </c>
      <c r="AE9181" t="s">
        <v>44898</v>
      </c>
      <c r="AF9181" t="s">
        <v>160</v>
      </c>
      <c r="AG9181" t="s">
        <v>6761</v>
      </c>
      <c r="AH9181" t="s">
        <v>3064</v>
      </c>
      <c r="AI9181" t="s">
        <v>44899</v>
      </c>
      <c r="AJ9181" t="s">
        <v>164</v>
      </c>
      <c r="AK9181" t="s">
        <v>32846</v>
      </c>
      <c r="AL9181" t="s">
        <v>39377</v>
      </c>
      <c r="AM9181" t="s">
        <v>6761</v>
      </c>
      <c r="AN9181" t="s">
        <v>3064</v>
      </c>
      <c r="AO9181" t="s">
        <v>8434</v>
      </c>
      <c r="AP9181" t="s">
        <v>623</v>
      </c>
      <c r="AQ9181" t="s">
        <v>172</v>
      </c>
      <c r="AR9181" t="s">
        <v>39378</v>
      </c>
      <c r="AS9181" t="s">
        <v>39379</v>
      </c>
      <c r="AT9181" t="s">
        <v>172</v>
      </c>
      <c r="AU9181" t="s">
        <v>1866</v>
      </c>
      <c r="AV9181" t="s">
        <v>44900</v>
      </c>
      <c r="AW9181" t="s">
        <v>164</v>
      </c>
      <c r="AX9181" t="s">
        <v>6145</v>
      </c>
      <c r="AY9181" t="s">
        <v>172</v>
      </c>
      <c r="AZ9181" t="s">
        <v>1866</v>
      </c>
      <c r="BA9181" t="s">
        <v>445</v>
      </c>
      <c r="BB9181" t="s">
        <v>685</v>
      </c>
      <c r="BC9181" t="s">
        <v>172</v>
      </c>
      <c r="BD9181" t="s">
        <v>39381</v>
      </c>
      <c r="BE9181" t="s">
        <v>39382</v>
      </c>
      <c r="BF9181" t="s">
        <v>44891</v>
      </c>
      <c r="BG9181" t="s">
        <v>9076</v>
      </c>
      <c r="BH9181" t="s">
        <v>20006</v>
      </c>
      <c r="BI9181" t="s">
        <v>710</v>
      </c>
      <c r="BJ9181" t="s">
        <v>44901</v>
      </c>
      <c r="BK9181" t="s">
        <v>44902</v>
      </c>
      <c r="BL9181" t="s">
        <v>44903</v>
      </c>
      <c r="BM9181" t="s">
        <v>44904</v>
      </c>
      <c r="BN9181" t="s">
        <v>44905</v>
      </c>
      <c r="BO9181" t="s">
        <v>44906</v>
      </c>
      <c r="BP9181" t="s">
        <v>44907</v>
      </c>
      <c r="BQ9181" t="s">
        <v>44908</v>
      </c>
      <c r="BR9181" t="s">
        <v>44909</v>
      </c>
      <c r="BS9181" t="s">
        <v>44910</v>
      </c>
      <c r="BT9181" t="s">
        <v>44911</v>
      </c>
      <c r="BU9181" t="s">
        <v>44912</v>
      </c>
      <c r="BV9181" t="s">
        <v>44913</v>
      </c>
      <c r="BW9181" t="s">
        <v>44914</v>
      </c>
      <c r="BX9181" t="s">
        <v>44915</v>
      </c>
      <c r="BY9181" t="s">
        <v>44916</v>
      </c>
      <c r="BZ9181" t="s">
        <v>44917</v>
      </c>
      <c r="CA9181" t="s">
        <v>44918</v>
      </c>
      <c r="CB9181" t="s">
        <v>44919</v>
      </c>
      <c r="CC9181" t="s">
        <v>44920</v>
      </c>
      <c r="CD9181" t="s">
        <v>44921</v>
      </c>
      <c r="CE9181" t="s">
        <v>44922</v>
      </c>
      <c r="CF9181" t="s">
        <v>44923</v>
      </c>
      <c r="CG9181" t="s">
        <v>44924</v>
      </c>
      <c r="CH9181" t="s">
        <v>44925</v>
      </c>
      <c r="CI9181" t="s">
        <v>44926</v>
      </c>
      <c r="CJ9181" t="s">
        <v>40082</v>
      </c>
      <c r="CK9181" t="s">
        <v>44927</v>
      </c>
      <c r="CL9181" t="s">
        <v>44928</v>
      </c>
      <c r="CM9181" t="s">
        <v>44929</v>
      </c>
      <c r="CN9181" t="s">
        <v>44930</v>
      </c>
      <c r="CO9181" t="s">
        <v>44931</v>
      </c>
      <c r="CP9181" t="s">
        <v>44932</v>
      </c>
      <c r="CQ9181" t="s">
        <v>44933</v>
      </c>
      <c r="CR9181" t="s">
        <v>44934</v>
      </c>
      <c r="CS9181" t="s">
        <v>44935</v>
      </c>
      <c r="CT9181" t="s">
        <v>44936</v>
      </c>
      <c r="CU9181" t="s">
        <v>44937</v>
      </c>
      <c r="CV9181" t="s">
        <v>44938</v>
      </c>
      <c r="CW9181" t="s">
        <v>44939</v>
      </c>
      <c r="CX9181" t="s">
        <v>44940</v>
      </c>
      <c r="CY9181" t="s">
        <v>44941</v>
      </c>
      <c r="CZ9181" t="s">
        <v>44942</v>
      </c>
      <c r="DA9181" t="s">
        <v>44943</v>
      </c>
      <c r="DB9181" t="s">
        <v>44944</v>
      </c>
      <c r="DC9181" t="s">
        <v>44945</v>
      </c>
      <c r="DD9181" t="s">
        <v>44946</v>
      </c>
      <c r="DE9181" t="s">
        <v>44947</v>
      </c>
      <c r="DF9181" t="s">
        <v>25575</v>
      </c>
      <c r="DG9181" t="s">
        <v>44948</v>
      </c>
      <c r="DH9181" t="s">
        <v>44949</v>
      </c>
      <c r="DI9181" t="s">
        <v>44950</v>
      </c>
      <c r="DJ9181" t="s">
        <v>44951</v>
      </c>
      <c r="DK9181" t="s">
        <v>44937</v>
      </c>
      <c r="DL9181" t="s">
        <v>44938</v>
      </c>
      <c r="DM9181" t="s">
        <v>44939</v>
      </c>
      <c r="DN9181" t="s">
        <v>44940</v>
      </c>
      <c r="DO9181" t="s">
        <v>44941</v>
      </c>
      <c r="DP9181" t="s">
        <v>44942</v>
      </c>
      <c r="DQ9181" t="s">
        <v>44943</v>
      </c>
      <c r="DR9181" t="s">
        <v>44944</v>
      </c>
      <c r="DS9181" t="s">
        <v>44946</v>
      </c>
      <c r="DT9181" t="s">
        <v>44947</v>
      </c>
      <c r="DU9181" t="s">
        <v>44949</v>
      </c>
      <c r="DV9181" t="s">
        <v>44950</v>
      </c>
      <c r="DW9181" t="s">
        <v>44951</v>
      </c>
      <c r="DX9181" t="s">
        <v>44945</v>
      </c>
      <c r="DY9181" t="s">
        <v>25575</v>
      </c>
      <c r="DZ9181" t="s">
        <v>44948</v>
      </c>
      <c r="EA9181" t="s">
        <v>44952</v>
      </c>
      <c r="EB9181" t="s">
        <v>44953</v>
      </c>
      <c r="EC9181" t="s">
        <v>44954</v>
      </c>
      <c r="ED9181" t="s">
        <v>44955</v>
      </c>
      <c r="EE9181" t="s">
        <v>44956</v>
      </c>
    </row>
    <row r="9182" spans="1:135" x14ac:dyDescent="0.55000000000000004">
      <c r="A9182" t="s">
        <v>1866</v>
      </c>
      <c r="B9182" t="s">
        <v>136</v>
      </c>
      <c r="C9182" t="s">
        <v>1841</v>
      </c>
      <c r="D9182">
        <v>35</v>
      </c>
      <c r="E9182" t="s">
        <v>44815</v>
      </c>
      <c r="F9182" t="s">
        <v>44670</v>
      </c>
      <c r="G9182" t="s">
        <v>44816</v>
      </c>
      <c r="H9182" t="s">
        <v>44817</v>
      </c>
      <c r="I9182" t="s">
        <v>42186</v>
      </c>
      <c r="J9182" t="s">
        <v>44818</v>
      </c>
      <c r="K9182" t="s">
        <v>9732</v>
      </c>
      <c r="L9182" t="s">
        <v>44819</v>
      </c>
      <c r="M9182" t="s">
        <v>44820</v>
      </c>
      <c r="N9182" t="s">
        <v>2873</v>
      </c>
      <c r="O9182" t="s">
        <v>1868</v>
      </c>
      <c r="P9182" t="s">
        <v>237</v>
      </c>
      <c r="Q9182" t="s">
        <v>44821</v>
      </c>
      <c r="R9182" t="s">
        <v>44822</v>
      </c>
      <c r="S9182" t="s">
        <v>44823</v>
      </c>
      <c r="T9182" t="s">
        <v>44824</v>
      </c>
      <c r="U9182" t="s">
        <v>44825</v>
      </c>
      <c r="V9182" t="s">
        <v>44826</v>
      </c>
      <c r="W9182">
        <v>0</v>
      </c>
      <c r="X9182" t="s">
        <v>156</v>
      </c>
      <c r="Y9182" t="s">
        <v>157</v>
      </c>
      <c r="Z9182" s="1">
        <v>36952</v>
      </c>
      <c r="AA9182" s="1">
        <v>36982</v>
      </c>
      <c r="AB9182" s="1">
        <v>38659</v>
      </c>
      <c r="AC9182" t="s">
        <v>158</v>
      </c>
      <c r="AD9182" t="s">
        <v>158</v>
      </c>
      <c r="AE9182" t="s">
        <v>44827</v>
      </c>
      <c r="AF9182" t="s">
        <v>160</v>
      </c>
      <c r="AG9182" t="s">
        <v>6761</v>
      </c>
      <c r="AH9182" t="s">
        <v>3064</v>
      </c>
      <c r="AI9182" t="s">
        <v>44828</v>
      </c>
      <c r="AJ9182" t="s">
        <v>164</v>
      </c>
      <c r="AK9182" t="s">
        <v>31486</v>
      </c>
      <c r="AL9182" t="s">
        <v>42198</v>
      </c>
      <c r="AM9182" t="s">
        <v>6761</v>
      </c>
      <c r="AN9182" t="s">
        <v>3064</v>
      </c>
      <c r="AO9182" t="s">
        <v>8989</v>
      </c>
      <c r="AP9182" t="s">
        <v>6049</v>
      </c>
      <c r="AQ9182" t="s">
        <v>169</v>
      </c>
      <c r="AR9182" t="s">
        <v>42199</v>
      </c>
      <c r="AS9182" t="s">
        <v>42200</v>
      </c>
      <c r="AT9182" t="s">
        <v>172</v>
      </c>
      <c r="AU9182" t="s">
        <v>2122</v>
      </c>
      <c r="AV9182" t="s">
        <v>44829</v>
      </c>
      <c r="AW9182" t="s">
        <v>6653</v>
      </c>
      <c r="AX9182" t="s">
        <v>9732</v>
      </c>
      <c r="AY9182" t="s">
        <v>172</v>
      </c>
      <c r="AZ9182" t="s">
        <v>2122</v>
      </c>
      <c r="BA9182" t="s">
        <v>445</v>
      </c>
      <c r="BB9182" t="s">
        <v>236</v>
      </c>
      <c r="BC9182" t="s">
        <v>169</v>
      </c>
      <c r="BD9182" t="s">
        <v>42202</v>
      </c>
      <c r="BE9182" t="s">
        <v>42203</v>
      </c>
      <c r="BF9182" t="s">
        <v>44820</v>
      </c>
      <c r="BG9182" t="s">
        <v>1868</v>
      </c>
      <c r="BH9182" t="s">
        <v>9732</v>
      </c>
      <c r="BI9182" t="s">
        <v>44830</v>
      </c>
      <c r="BJ9182" t="s">
        <v>44831</v>
      </c>
      <c r="BK9182" t="s">
        <v>44832</v>
      </c>
      <c r="BL9182" t="s">
        <v>44833</v>
      </c>
      <c r="BM9182" t="s">
        <v>44834</v>
      </c>
      <c r="BN9182" t="s">
        <v>44835</v>
      </c>
      <c r="BO9182" t="s">
        <v>44836</v>
      </c>
      <c r="BP9182" t="s">
        <v>44837</v>
      </c>
      <c r="BQ9182" t="s">
        <v>44838</v>
      </c>
      <c r="BR9182" t="s">
        <v>44839</v>
      </c>
      <c r="BS9182" t="s">
        <v>44840</v>
      </c>
      <c r="BT9182" t="s">
        <v>44841</v>
      </c>
      <c r="BU9182" t="s">
        <v>44842</v>
      </c>
      <c r="BV9182" t="s">
        <v>44843</v>
      </c>
      <c r="BW9182" t="s">
        <v>44844</v>
      </c>
      <c r="BX9182" t="s">
        <v>44845</v>
      </c>
      <c r="BY9182" t="s">
        <v>44846</v>
      </c>
      <c r="BZ9182" t="s">
        <v>44847</v>
      </c>
      <c r="CA9182" t="s">
        <v>44848</v>
      </c>
      <c r="CB9182" t="s">
        <v>44849</v>
      </c>
      <c r="CC9182" t="s">
        <v>44850</v>
      </c>
      <c r="CD9182" t="s">
        <v>44851</v>
      </c>
      <c r="CE9182" t="s">
        <v>44852</v>
      </c>
      <c r="CF9182" t="s">
        <v>44853</v>
      </c>
      <c r="CG9182" t="s">
        <v>44854</v>
      </c>
      <c r="CH9182" t="s">
        <v>44855</v>
      </c>
      <c r="CI9182" t="s">
        <v>44856</v>
      </c>
      <c r="CJ9182" t="s">
        <v>35681</v>
      </c>
      <c r="CK9182" t="s">
        <v>44857</v>
      </c>
      <c r="CL9182" t="s">
        <v>44858</v>
      </c>
      <c r="CM9182" t="s">
        <v>44859</v>
      </c>
      <c r="CN9182" t="s">
        <v>44860</v>
      </c>
      <c r="CO9182" t="s">
        <v>44861</v>
      </c>
      <c r="CP9182" t="s">
        <v>44862</v>
      </c>
      <c r="CQ9182" t="s">
        <v>44863</v>
      </c>
      <c r="CR9182" t="s">
        <v>44864</v>
      </c>
      <c r="CS9182" t="s">
        <v>44865</v>
      </c>
      <c r="CT9182" t="s">
        <v>44866</v>
      </c>
      <c r="CU9182" t="s">
        <v>44867</v>
      </c>
      <c r="CV9182" t="s">
        <v>44868</v>
      </c>
      <c r="CW9182" t="s">
        <v>44869</v>
      </c>
      <c r="CX9182" t="s">
        <v>44870</v>
      </c>
      <c r="CY9182" t="s">
        <v>44871</v>
      </c>
      <c r="CZ9182" t="s">
        <v>9076</v>
      </c>
      <c r="DA9182" t="s">
        <v>44872</v>
      </c>
      <c r="DB9182" t="s">
        <v>44873</v>
      </c>
      <c r="DC9182" t="s">
        <v>44874</v>
      </c>
      <c r="DD9182" t="s">
        <v>44875</v>
      </c>
      <c r="DE9182" t="s">
        <v>44876</v>
      </c>
      <c r="DF9182" t="s">
        <v>6736</v>
      </c>
      <c r="DG9182" t="s">
        <v>44877</v>
      </c>
      <c r="DH9182" t="s">
        <v>44878</v>
      </c>
      <c r="DI9182" t="s">
        <v>44879</v>
      </c>
      <c r="DJ9182" t="s">
        <v>44880</v>
      </c>
      <c r="DK9182" t="s">
        <v>44867</v>
      </c>
      <c r="DL9182" t="s">
        <v>44868</v>
      </c>
      <c r="DM9182" t="s">
        <v>44869</v>
      </c>
      <c r="DN9182" t="s">
        <v>44870</v>
      </c>
      <c r="DO9182" t="s">
        <v>44871</v>
      </c>
      <c r="DP9182" t="s">
        <v>9076</v>
      </c>
      <c r="DQ9182" t="s">
        <v>44872</v>
      </c>
      <c r="DR9182" t="s">
        <v>44873</v>
      </c>
      <c r="DS9182" t="s">
        <v>44875</v>
      </c>
      <c r="DT9182" t="s">
        <v>44876</v>
      </c>
      <c r="DU9182" t="s">
        <v>44878</v>
      </c>
      <c r="DV9182" t="s">
        <v>44879</v>
      </c>
      <c r="DW9182" t="s">
        <v>44880</v>
      </c>
      <c r="DX9182" t="s">
        <v>44874</v>
      </c>
      <c r="DY9182" t="s">
        <v>6736</v>
      </c>
      <c r="DZ9182" t="s">
        <v>44877</v>
      </c>
      <c r="EA9182" t="s">
        <v>44881</v>
      </c>
      <c r="EB9182" t="s">
        <v>44882</v>
      </c>
      <c r="EC9182" t="s">
        <v>44883</v>
      </c>
      <c r="ED9182" t="s">
        <v>44884</v>
      </c>
      <c r="EE9182" t="s">
        <v>44885</v>
      </c>
    </row>
    <row r="9183" spans="1:135" x14ac:dyDescent="0.55000000000000004">
      <c r="A9183" t="s">
        <v>173</v>
      </c>
      <c r="B9183" t="s">
        <v>136</v>
      </c>
      <c r="C9183" t="s">
        <v>1841</v>
      </c>
      <c r="D9183">
        <v>35</v>
      </c>
      <c r="E9183" t="s">
        <v>32994</v>
      </c>
      <c r="F9183" t="s">
        <v>44746</v>
      </c>
      <c r="G9183" t="s">
        <v>44747</v>
      </c>
      <c r="H9183" t="s">
        <v>44748</v>
      </c>
      <c r="I9183" t="s">
        <v>7371</v>
      </c>
      <c r="J9183" t="s">
        <v>44749</v>
      </c>
      <c r="K9183" t="s">
        <v>15031</v>
      </c>
      <c r="L9183" t="s">
        <v>44750</v>
      </c>
      <c r="M9183" t="s">
        <v>44751</v>
      </c>
      <c r="N9183" t="s">
        <v>4549</v>
      </c>
      <c r="O9183" t="s">
        <v>2192</v>
      </c>
      <c r="P9183" t="s">
        <v>14230</v>
      </c>
      <c r="Q9183" t="s">
        <v>44752</v>
      </c>
      <c r="R9183" t="s">
        <v>44753</v>
      </c>
      <c r="S9183" t="s">
        <v>44754</v>
      </c>
      <c r="T9183" t="s">
        <v>44755</v>
      </c>
      <c r="U9183" t="s">
        <v>44756</v>
      </c>
      <c r="V9183" t="s">
        <v>44757</v>
      </c>
      <c r="W9183">
        <v>0</v>
      </c>
      <c r="X9183" t="s">
        <v>156</v>
      </c>
      <c r="Y9183" t="s">
        <v>157</v>
      </c>
      <c r="Z9183" s="1">
        <v>36952</v>
      </c>
      <c r="AA9183" s="1">
        <v>36982</v>
      </c>
      <c r="AB9183" s="1">
        <v>38659</v>
      </c>
      <c r="AC9183" t="s">
        <v>158</v>
      </c>
      <c r="AD9183" t="s">
        <v>158</v>
      </c>
      <c r="AE9183" t="s">
        <v>44758</v>
      </c>
      <c r="AF9183" t="s">
        <v>160</v>
      </c>
      <c r="AG9183" t="s">
        <v>6761</v>
      </c>
      <c r="AH9183" t="s">
        <v>3064</v>
      </c>
      <c r="AI9183" t="s">
        <v>44759</v>
      </c>
      <c r="AJ9183" t="s">
        <v>164</v>
      </c>
      <c r="AK9183" t="s">
        <v>12002</v>
      </c>
      <c r="AL9183" t="s">
        <v>42122</v>
      </c>
      <c r="AM9183" t="s">
        <v>6761</v>
      </c>
      <c r="AN9183" t="s">
        <v>3064</v>
      </c>
      <c r="AO9183" t="s">
        <v>5068</v>
      </c>
      <c r="AP9183" t="s">
        <v>1155</v>
      </c>
      <c r="AQ9183" t="s">
        <v>169</v>
      </c>
      <c r="AR9183" t="s">
        <v>42123</v>
      </c>
      <c r="AS9183" t="s">
        <v>42124</v>
      </c>
      <c r="AT9183" t="s">
        <v>172</v>
      </c>
      <c r="AU9183" t="s">
        <v>2122</v>
      </c>
      <c r="AV9183" t="s">
        <v>44760</v>
      </c>
      <c r="AW9183" t="s">
        <v>4566</v>
      </c>
      <c r="AX9183" t="s">
        <v>15031</v>
      </c>
      <c r="AY9183" t="s">
        <v>172</v>
      </c>
      <c r="AZ9183" t="s">
        <v>2122</v>
      </c>
      <c r="BA9183" t="s">
        <v>176</v>
      </c>
      <c r="BB9183" t="s">
        <v>7734</v>
      </c>
      <c r="BC9183" t="s">
        <v>169</v>
      </c>
      <c r="BD9183" t="s">
        <v>42126</v>
      </c>
      <c r="BE9183" t="s">
        <v>42127</v>
      </c>
      <c r="BF9183" t="s">
        <v>44751</v>
      </c>
      <c r="BG9183" t="s">
        <v>2192</v>
      </c>
      <c r="BH9183" t="s">
        <v>15031</v>
      </c>
      <c r="BI9183" t="s">
        <v>44761</v>
      </c>
      <c r="BJ9183" t="s">
        <v>44762</v>
      </c>
      <c r="BK9183" t="s">
        <v>44763</v>
      </c>
      <c r="BL9183" t="s">
        <v>44764</v>
      </c>
      <c r="BM9183" t="s">
        <v>44765</v>
      </c>
      <c r="BN9183" t="s">
        <v>44766</v>
      </c>
      <c r="BO9183" t="s">
        <v>44767</v>
      </c>
      <c r="BP9183" t="s">
        <v>44768</v>
      </c>
      <c r="BQ9183" t="s">
        <v>44769</v>
      </c>
      <c r="BR9183" t="s">
        <v>44770</v>
      </c>
      <c r="BS9183" t="s">
        <v>44771</v>
      </c>
      <c r="BT9183" t="s">
        <v>44772</v>
      </c>
      <c r="BU9183" t="s">
        <v>44773</v>
      </c>
      <c r="BV9183" t="s">
        <v>44774</v>
      </c>
      <c r="BW9183" t="s">
        <v>44775</v>
      </c>
      <c r="BX9183" t="s">
        <v>44776</v>
      </c>
      <c r="BY9183" t="s">
        <v>44777</v>
      </c>
      <c r="BZ9183" t="s">
        <v>44778</v>
      </c>
      <c r="CA9183" t="s">
        <v>44779</v>
      </c>
      <c r="CB9183" t="s">
        <v>44780</v>
      </c>
      <c r="CC9183" t="s">
        <v>20862</v>
      </c>
      <c r="CD9183" t="s">
        <v>44781</v>
      </c>
      <c r="CE9183" t="s">
        <v>44782</v>
      </c>
      <c r="CF9183" t="s">
        <v>44783</v>
      </c>
      <c r="CG9183" t="s">
        <v>44784</v>
      </c>
      <c r="CH9183" t="s">
        <v>44785</v>
      </c>
      <c r="CI9183" t="s">
        <v>44786</v>
      </c>
      <c r="CJ9183" t="s">
        <v>44787</v>
      </c>
      <c r="CK9183" t="s">
        <v>44788</v>
      </c>
      <c r="CL9183" t="s">
        <v>44789</v>
      </c>
      <c r="CM9183" t="s">
        <v>44790</v>
      </c>
      <c r="CN9183" t="s">
        <v>44791</v>
      </c>
      <c r="CO9183" t="s">
        <v>44792</v>
      </c>
      <c r="CP9183" t="s">
        <v>44793</v>
      </c>
      <c r="CQ9183" t="s">
        <v>44794</v>
      </c>
      <c r="CR9183" t="s">
        <v>44795</v>
      </c>
      <c r="CS9183" t="s">
        <v>44796</v>
      </c>
      <c r="CT9183" t="s">
        <v>44797</v>
      </c>
      <c r="CU9183" t="s">
        <v>6976</v>
      </c>
      <c r="CV9183" t="s">
        <v>12825</v>
      </c>
      <c r="CW9183" t="s">
        <v>44798</v>
      </c>
      <c r="CX9183" t="s">
        <v>44799</v>
      </c>
      <c r="CY9183" t="s">
        <v>2170</v>
      </c>
      <c r="CZ9183" t="s">
        <v>44800</v>
      </c>
      <c r="DA9183" t="s">
        <v>44801</v>
      </c>
      <c r="DB9183" t="s">
        <v>44802</v>
      </c>
      <c r="DC9183" t="s">
        <v>44803</v>
      </c>
      <c r="DD9183" t="s">
        <v>44804</v>
      </c>
      <c r="DE9183" t="s">
        <v>44805</v>
      </c>
      <c r="DF9183" t="s">
        <v>7193</v>
      </c>
      <c r="DG9183" t="s">
        <v>44806</v>
      </c>
      <c r="DH9183" t="s">
        <v>44807</v>
      </c>
      <c r="DI9183" t="s">
        <v>44808</v>
      </c>
      <c r="DJ9183" t="s">
        <v>44809</v>
      </c>
      <c r="DK9183" t="s">
        <v>6976</v>
      </c>
      <c r="DL9183" t="s">
        <v>12825</v>
      </c>
      <c r="DM9183" t="s">
        <v>44798</v>
      </c>
      <c r="DN9183" t="s">
        <v>44799</v>
      </c>
      <c r="DO9183" t="s">
        <v>2170</v>
      </c>
      <c r="DP9183" t="s">
        <v>44800</v>
      </c>
      <c r="DQ9183" t="s">
        <v>44801</v>
      </c>
      <c r="DR9183" t="s">
        <v>44802</v>
      </c>
      <c r="DS9183" t="s">
        <v>44804</v>
      </c>
      <c r="DT9183" t="s">
        <v>44805</v>
      </c>
      <c r="DU9183" t="s">
        <v>44807</v>
      </c>
      <c r="DV9183" t="s">
        <v>44808</v>
      </c>
      <c r="DW9183" t="s">
        <v>44809</v>
      </c>
      <c r="DX9183" t="s">
        <v>44803</v>
      </c>
      <c r="DY9183" t="s">
        <v>7193</v>
      </c>
      <c r="DZ9183" t="s">
        <v>44806</v>
      </c>
      <c r="EA9183" t="s">
        <v>44810</v>
      </c>
      <c r="EB9183" t="s">
        <v>44811</v>
      </c>
      <c r="EC9183" t="s">
        <v>44812</v>
      </c>
      <c r="ED9183" t="s">
        <v>44813</v>
      </c>
      <c r="EE9183" t="s">
        <v>44814</v>
      </c>
    </row>
    <row r="9184" spans="1:135" x14ac:dyDescent="0.55000000000000004">
      <c r="A9184" t="s">
        <v>2122</v>
      </c>
      <c r="B9184" t="s">
        <v>136</v>
      </c>
      <c r="C9184" t="s">
        <v>1841</v>
      </c>
      <c r="D9184">
        <v>35</v>
      </c>
      <c r="E9184" t="s">
        <v>44669</v>
      </c>
      <c r="F9184" t="s">
        <v>44670</v>
      </c>
      <c r="G9184" t="s">
        <v>44671</v>
      </c>
      <c r="H9184" t="s">
        <v>44672</v>
      </c>
      <c r="I9184" t="s">
        <v>44673</v>
      </c>
      <c r="J9184" t="s">
        <v>44674</v>
      </c>
      <c r="K9184" t="s">
        <v>9892</v>
      </c>
      <c r="L9184" t="s">
        <v>44675</v>
      </c>
      <c r="M9184" t="s">
        <v>44676</v>
      </c>
      <c r="N9184" t="s">
        <v>7354</v>
      </c>
      <c r="O9184" t="s">
        <v>1752</v>
      </c>
      <c r="P9184" t="s">
        <v>4143</v>
      </c>
      <c r="Q9184" t="s">
        <v>44677</v>
      </c>
      <c r="R9184" t="s">
        <v>44678</v>
      </c>
      <c r="S9184" t="s">
        <v>44679</v>
      </c>
      <c r="T9184" t="s">
        <v>44680</v>
      </c>
      <c r="U9184" t="s">
        <v>44681</v>
      </c>
      <c r="V9184" t="s">
        <v>44682</v>
      </c>
      <c r="W9184">
        <v>0</v>
      </c>
      <c r="X9184" t="s">
        <v>156</v>
      </c>
      <c r="Y9184" t="s">
        <v>157</v>
      </c>
      <c r="Z9184" s="1">
        <v>36952</v>
      </c>
      <c r="AA9184" s="1">
        <v>36982</v>
      </c>
      <c r="AB9184" s="1">
        <v>38659</v>
      </c>
      <c r="AC9184" t="s">
        <v>158</v>
      </c>
      <c r="AD9184" t="s">
        <v>158</v>
      </c>
      <c r="AE9184" t="s">
        <v>44683</v>
      </c>
      <c r="AF9184" t="s">
        <v>160</v>
      </c>
      <c r="AG9184" t="s">
        <v>6761</v>
      </c>
      <c r="AH9184" t="s">
        <v>3064</v>
      </c>
      <c r="AI9184" t="s">
        <v>44684</v>
      </c>
      <c r="AJ9184" t="s">
        <v>164</v>
      </c>
      <c r="AK9184" t="s">
        <v>44685</v>
      </c>
      <c r="AL9184" t="s">
        <v>42042</v>
      </c>
      <c r="AM9184" t="s">
        <v>6761</v>
      </c>
      <c r="AN9184" t="s">
        <v>3064</v>
      </c>
      <c r="AO9184" t="s">
        <v>12788</v>
      </c>
      <c r="AP9184" t="s">
        <v>27589</v>
      </c>
      <c r="AQ9184" t="s">
        <v>169</v>
      </c>
      <c r="AR9184" t="s">
        <v>42043</v>
      </c>
      <c r="AS9184" t="s">
        <v>42044</v>
      </c>
      <c r="AT9184" t="s">
        <v>172</v>
      </c>
      <c r="AU9184" t="s">
        <v>1687</v>
      </c>
      <c r="AV9184" t="s">
        <v>44686</v>
      </c>
      <c r="AW9184" t="s">
        <v>164</v>
      </c>
      <c r="AX9184" t="s">
        <v>9892</v>
      </c>
      <c r="AY9184" t="s">
        <v>172</v>
      </c>
      <c r="AZ9184" t="s">
        <v>1687</v>
      </c>
      <c r="BA9184" t="s">
        <v>176</v>
      </c>
      <c r="BB9184" t="s">
        <v>335</v>
      </c>
      <c r="BC9184" t="s">
        <v>169</v>
      </c>
      <c r="BD9184" t="s">
        <v>42046</v>
      </c>
      <c r="BE9184" t="s">
        <v>42047</v>
      </c>
      <c r="BF9184" t="s">
        <v>44676</v>
      </c>
      <c r="BG9184" t="s">
        <v>1752</v>
      </c>
      <c r="BH9184" t="s">
        <v>9892</v>
      </c>
      <c r="BI9184" t="s">
        <v>44687</v>
      </c>
      <c r="BJ9184" t="s">
        <v>44688</v>
      </c>
      <c r="BK9184" t="s">
        <v>44689</v>
      </c>
      <c r="BL9184" t="s">
        <v>44690</v>
      </c>
      <c r="BM9184" t="s">
        <v>44691</v>
      </c>
      <c r="BN9184" t="s">
        <v>44692</v>
      </c>
      <c r="BO9184" t="s">
        <v>44693</v>
      </c>
      <c r="BP9184" t="s">
        <v>44694</v>
      </c>
      <c r="BQ9184" t="s">
        <v>44695</v>
      </c>
      <c r="BR9184" t="s">
        <v>44696</v>
      </c>
      <c r="BS9184" t="s">
        <v>44697</v>
      </c>
      <c r="BT9184" t="s">
        <v>44698</v>
      </c>
      <c r="BU9184" t="s">
        <v>44699</v>
      </c>
      <c r="BV9184" t="s">
        <v>44700</v>
      </c>
      <c r="BW9184" t="s">
        <v>44701</v>
      </c>
      <c r="BX9184" t="s">
        <v>44702</v>
      </c>
      <c r="BY9184" t="s">
        <v>44703</v>
      </c>
      <c r="BZ9184" t="s">
        <v>44704</v>
      </c>
      <c r="CA9184" t="s">
        <v>44705</v>
      </c>
      <c r="CB9184" t="s">
        <v>44706</v>
      </c>
      <c r="CC9184" t="s">
        <v>44707</v>
      </c>
      <c r="CD9184" t="s">
        <v>44708</v>
      </c>
      <c r="CE9184" t="s">
        <v>44709</v>
      </c>
      <c r="CF9184" t="s">
        <v>44710</v>
      </c>
      <c r="CG9184" t="s">
        <v>44711</v>
      </c>
      <c r="CH9184" t="s">
        <v>44712</v>
      </c>
      <c r="CI9184" t="s">
        <v>44713</v>
      </c>
      <c r="CJ9184" t="s">
        <v>44714</v>
      </c>
      <c r="CK9184" t="s">
        <v>44715</v>
      </c>
      <c r="CL9184" t="s">
        <v>44716</v>
      </c>
      <c r="CM9184" t="s">
        <v>44717</v>
      </c>
      <c r="CN9184" t="s">
        <v>44718</v>
      </c>
      <c r="CO9184" t="s">
        <v>44719</v>
      </c>
      <c r="CP9184" t="s">
        <v>44720</v>
      </c>
      <c r="CQ9184" t="s">
        <v>44721</v>
      </c>
      <c r="CR9184" t="s">
        <v>44722</v>
      </c>
      <c r="CS9184" t="s">
        <v>44723</v>
      </c>
      <c r="CT9184" t="s">
        <v>44724</v>
      </c>
      <c r="CU9184" t="s">
        <v>44725</v>
      </c>
      <c r="CV9184" t="s">
        <v>44726</v>
      </c>
      <c r="CW9184" t="s">
        <v>44727</v>
      </c>
      <c r="CX9184" t="s">
        <v>44728</v>
      </c>
      <c r="CY9184" t="s">
        <v>44729</v>
      </c>
      <c r="CZ9184" t="s">
        <v>44730</v>
      </c>
      <c r="DA9184" t="s">
        <v>44731</v>
      </c>
      <c r="DB9184" t="s">
        <v>44732</v>
      </c>
      <c r="DC9184" t="s">
        <v>44733</v>
      </c>
      <c r="DD9184" t="s">
        <v>44734</v>
      </c>
      <c r="DE9184" t="s">
        <v>44735</v>
      </c>
      <c r="DF9184" t="s">
        <v>44736</v>
      </c>
      <c r="DG9184" t="s">
        <v>44737</v>
      </c>
      <c r="DH9184" t="s">
        <v>44738</v>
      </c>
      <c r="DI9184" t="s">
        <v>44739</v>
      </c>
      <c r="DJ9184" t="s">
        <v>44740</v>
      </c>
      <c r="DK9184" t="s">
        <v>44725</v>
      </c>
      <c r="DL9184" t="s">
        <v>44726</v>
      </c>
      <c r="DM9184" t="s">
        <v>44727</v>
      </c>
      <c r="DN9184" t="s">
        <v>44728</v>
      </c>
      <c r="DO9184" t="s">
        <v>44729</v>
      </c>
      <c r="DP9184" t="s">
        <v>44730</v>
      </c>
      <c r="DQ9184" t="s">
        <v>44731</v>
      </c>
      <c r="DR9184" t="s">
        <v>44732</v>
      </c>
      <c r="DS9184" t="s">
        <v>44734</v>
      </c>
      <c r="DT9184" t="s">
        <v>44735</v>
      </c>
      <c r="DU9184" t="s">
        <v>44738</v>
      </c>
      <c r="DV9184" t="s">
        <v>44739</v>
      </c>
      <c r="DW9184" t="s">
        <v>44740</v>
      </c>
      <c r="DX9184" t="s">
        <v>44733</v>
      </c>
      <c r="DY9184" t="s">
        <v>44736</v>
      </c>
      <c r="DZ9184" t="s">
        <v>44737</v>
      </c>
      <c r="EA9184" t="s">
        <v>44741</v>
      </c>
      <c r="EB9184" t="s">
        <v>44742</v>
      </c>
      <c r="EC9184" t="s">
        <v>44743</v>
      </c>
      <c r="ED9184" t="s">
        <v>44744</v>
      </c>
      <c r="EE9184" t="s">
        <v>44745</v>
      </c>
    </row>
    <row r="9185" spans="1:135" x14ac:dyDescent="0.55000000000000004">
      <c r="A9185" t="s">
        <v>2210</v>
      </c>
      <c r="B9185" t="s">
        <v>136</v>
      </c>
      <c r="C9185" t="s">
        <v>1841</v>
      </c>
      <c r="D9185">
        <v>35</v>
      </c>
      <c r="E9185" t="s">
        <v>44595</v>
      </c>
      <c r="F9185" t="s">
        <v>40336</v>
      </c>
      <c r="G9185" t="s">
        <v>44596</v>
      </c>
      <c r="H9185" t="s">
        <v>44597</v>
      </c>
      <c r="I9185" t="s">
        <v>796</v>
      </c>
      <c r="J9185" t="s">
        <v>44598</v>
      </c>
      <c r="K9185" t="s">
        <v>10379</v>
      </c>
      <c r="L9185" t="s">
        <v>44599</v>
      </c>
      <c r="M9185" t="s">
        <v>44600</v>
      </c>
      <c r="N9185" t="s">
        <v>7586</v>
      </c>
      <c r="O9185" t="s">
        <v>5958</v>
      </c>
      <c r="P9185" t="s">
        <v>4794</v>
      </c>
      <c r="Q9185" t="s">
        <v>44601</v>
      </c>
      <c r="R9185" t="s">
        <v>44602</v>
      </c>
      <c r="S9185" t="s">
        <v>44603</v>
      </c>
      <c r="T9185" t="s">
        <v>44604</v>
      </c>
      <c r="U9185" t="s">
        <v>44605</v>
      </c>
      <c r="V9185" t="s">
        <v>44606</v>
      </c>
      <c r="W9185">
        <v>0</v>
      </c>
      <c r="X9185" t="s">
        <v>156</v>
      </c>
      <c r="Y9185" t="s">
        <v>157</v>
      </c>
      <c r="Z9185" s="1">
        <v>36952</v>
      </c>
      <c r="AA9185" s="1">
        <v>36982</v>
      </c>
      <c r="AB9185" s="1">
        <v>38659</v>
      </c>
      <c r="AC9185" t="s">
        <v>158</v>
      </c>
      <c r="AD9185" t="s">
        <v>158</v>
      </c>
      <c r="AE9185" t="s">
        <v>44607</v>
      </c>
      <c r="AF9185" t="s">
        <v>160</v>
      </c>
      <c r="AG9185" t="s">
        <v>6761</v>
      </c>
      <c r="AH9185" t="s">
        <v>3064</v>
      </c>
      <c r="AI9185" t="s">
        <v>44608</v>
      </c>
      <c r="AJ9185" t="s">
        <v>164</v>
      </c>
      <c r="AK9185" t="s">
        <v>619</v>
      </c>
      <c r="AL9185" t="s">
        <v>41961</v>
      </c>
      <c r="AM9185" t="s">
        <v>6761</v>
      </c>
      <c r="AN9185" t="s">
        <v>3064</v>
      </c>
      <c r="AO9185" t="s">
        <v>16397</v>
      </c>
      <c r="AP9185" t="s">
        <v>24549</v>
      </c>
      <c r="AQ9185" t="s">
        <v>169</v>
      </c>
      <c r="AR9185" t="s">
        <v>41962</v>
      </c>
      <c r="AS9185" t="s">
        <v>41963</v>
      </c>
      <c r="AT9185" t="s">
        <v>172</v>
      </c>
      <c r="AU9185" t="s">
        <v>1593</v>
      </c>
      <c r="AV9185" t="s">
        <v>44609</v>
      </c>
      <c r="AW9185" t="s">
        <v>164</v>
      </c>
      <c r="AX9185" t="s">
        <v>10379</v>
      </c>
      <c r="AY9185" t="s">
        <v>172</v>
      </c>
      <c r="AZ9185" t="s">
        <v>1593</v>
      </c>
      <c r="BA9185" t="s">
        <v>176</v>
      </c>
      <c r="BB9185" t="s">
        <v>3713</v>
      </c>
      <c r="BC9185" t="s">
        <v>169</v>
      </c>
      <c r="BD9185" t="s">
        <v>41965</v>
      </c>
      <c r="BE9185" t="s">
        <v>41966</v>
      </c>
      <c r="BF9185" t="s">
        <v>44600</v>
      </c>
      <c r="BG9185" t="s">
        <v>5958</v>
      </c>
      <c r="BH9185" t="s">
        <v>10379</v>
      </c>
      <c r="BI9185" t="s">
        <v>44610</v>
      </c>
      <c r="BJ9185" t="s">
        <v>44611</v>
      </c>
      <c r="BK9185" t="s">
        <v>44612</v>
      </c>
      <c r="BL9185" t="s">
        <v>44613</v>
      </c>
      <c r="BM9185" t="s">
        <v>44614</v>
      </c>
      <c r="BN9185" t="s">
        <v>44615</v>
      </c>
      <c r="BO9185" t="s">
        <v>44616</v>
      </c>
      <c r="BP9185" t="s">
        <v>44617</v>
      </c>
      <c r="BQ9185" t="s">
        <v>44618</v>
      </c>
      <c r="BR9185" t="s">
        <v>44619</v>
      </c>
      <c r="BS9185" t="s">
        <v>44620</v>
      </c>
      <c r="BT9185" t="s">
        <v>44621</v>
      </c>
      <c r="BU9185" t="s">
        <v>44622</v>
      </c>
      <c r="BV9185" t="s">
        <v>44623</v>
      </c>
      <c r="BW9185" t="s">
        <v>44624</v>
      </c>
      <c r="BX9185" t="s">
        <v>44625</v>
      </c>
      <c r="BY9185" t="s">
        <v>44626</v>
      </c>
      <c r="BZ9185" t="s">
        <v>44627</v>
      </c>
      <c r="CA9185" t="s">
        <v>44628</v>
      </c>
      <c r="CB9185" t="s">
        <v>44629</v>
      </c>
      <c r="CC9185" t="s">
        <v>44630</v>
      </c>
      <c r="CD9185" t="s">
        <v>44631</v>
      </c>
      <c r="CE9185" t="s">
        <v>44632</v>
      </c>
      <c r="CF9185" t="s">
        <v>44633</v>
      </c>
      <c r="CG9185" t="s">
        <v>44634</v>
      </c>
      <c r="CH9185" t="s">
        <v>44635</v>
      </c>
      <c r="CI9185" t="s">
        <v>44636</v>
      </c>
      <c r="CJ9185" t="s">
        <v>44637</v>
      </c>
      <c r="CK9185" t="s">
        <v>44638</v>
      </c>
      <c r="CL9185" t="s">
        <v>44639</v>
      </c>
      <c r="CM9185" t="s">
        <v>44640</v>
      </c>
      <c r="CN9185" t="s">
        <v>44641</v>
      </c>
      <c r="CO9185" t="s">
        <v>44642</v>
      </c>
      <c r="CP9185" t="s">
        <v>44643</v>
      </c>
      <c r="CQ9185" t="s">
        <v>44644</v>
      </c>
      <c r="CR9185" t="s">
        <v>44645</v>
      </c>
      <c r="CS9185" t="s">
        <v>44646</v>
      </c>
      <c r="CT9185" t="s">
        <v>44647</v>
      </c>
      <c r="CU9185" t="s">
        <v>44648</v>
      </c>
      <c r="CV9185" t="s">
        <v>44649</v>
      </c>
      <c r="CW9185" t="s">
        <v>44650</v>
      </c>
      <c r="CX9185" t="s">
        <v>44651</v>
      </c>
      <c r="CY9185" t="s">
        <v>44652</v>
      </c>
      <c r="CZ9185" t="s">
        <v>44653</v>
      </c>
      <c r="DA9185" t="s">
        <v>44654</v>
      </c>
      <c r="DB9185" t="s">
        <v>44655</v>
      </c>
      <c r="DC9185" t="s">
        <v>44656</v>
      </c>
      <c r="DD9185" t="s">
        <v>44657</v>
      </c>
      <c r="DE9185" t="s">
        <v>44658</v>
      </c>
      <c r="DF9185" t="s">
        <v>44659</v>
      </c>
      <c r="DG9185" t="s">
        <v>44660</v>
      </c>
      <c r="DH9185" t="s">
        <v>44661</v>
      </c>
      <c r="DI9185" t="s">
        <v>44662</v>
      </c>
      <c r="DJ9185" t="s">
        <v>44663</v>
      </c>
      <c r="DK9185" t="s">
        <v>44648</v>
      </c>
      <c r="DL9185" t="s">
        <v>44649</v>
      </c>
      <c r="DM9185" t="s">
        <v>44650</v>
      </c>
      <c r="DN9185" t="s">
        <v>44651</v>
      </c>
      <c r="DO9185" t="s">
        <v>44652</v>
      </c>
      <c r="DP9185" t="s">
        <v>44653</v>
      </c>
      <c r="DQ9185" t="s">
        <v>44654</v>
      </c>
      <c r="DR9185" t="s">
        <v>44655</v>
      </c>
      <c r="DS9185" t="s">
        <v>44657</v>
      </c>
      <c r="DT9185" t="s">
        <v>44658</v>
      </c>
      <c r="DU9185" t="s">
        <v>44661</v>
      </c>
      <c r="DV9185" t="s">
        <v>44662</v>
      </c>
      <c r="DW9185" t="s">
        <v>44663</v>
      </c>
      <c r="DX9185" t="s">
        <v>44656</v>
      </c>
      <c r="DY9185" t="s">
        <v>44659</v>
      </c>
      <c r="DZ9185" t="s">
        <v>44660</v>
      </c>
      <c r="EA9185" t="s">
        <v>44664</v>
      </c>
      <c r="EB9185" t="s">
        <v>44665</v>
      </c>
      <c r="EC9185" t="s">
        <v>44666</v>
      </c>
      <c r="ED9185" t="s">
        <v>44667</v>
      </c>
      <c r="EE9185" t="s">
        <v>44668</v>
      </c>
    </row>
    <row r="9186" spans="1:135" x14ac:dyDescent="0.55000000000000004">
      <c r="A9186" t="s">
        <v>442</v>
      </c>
      <c r="B9186" t="s">
        <v>136</v>
      </c>
      <c r="C9186" t="s">
        <v>1841</v>
      </c>
      <c r="D9186">
        <v>35</v>
      </c>
      <c r="E9186" t="s">
        <v>10695</v>
      </c>
      <c r="F9186" t="s">
        <v>780</v>
      </c>
      <c r="G9186" t="s">
        <v>44525</v>
      </c>
      <c r="H9186" t="s">
        <v>44526</v>
      </c>
      <c r="I9186" t="s">
        <v>529</v>
      </c>
      <c r="J9186" t="s">
        <v>44527</v>
      </c>
      <c r="K9186" t="s">
        <v>1134</v>
      </c>
      <c r="L9186" t="s">
        <v>44528</v>
      </c>
      <c r="M9186" t="s">
        <v>44529</v>
      </c>
      <c r="N9186" t="s">
        <v>7586</v>
      </c>
      <c r="O9186" t="s">
        <v>3881</v>
      </c>
      <c r="P9186" t="s">
        <v>1842</v>
      </c>
      <c r="Q9186" t="s">
        <v>44530</v>
      </c>
      <c r="R9186" t="s">
        <v>44531</v>
      </c>
      <c r="S9186" t="s">
        <v>44532</v>
      </c>
      <c r="T9186" t="s">
        <v>44533</v>
      </c>
      <c r="U9186" t="s">
        <v>44534</v>
      </c>
      <c r="V9186" t="s">
        <v>44535</v>
      </c>
      <c r="W9186">
        <v>0</v>
      </c>
      <c r="X9186" t="s">
        <v>156</v>
      </c>
      <c r="Y9186" t="s">
        <v>157</v>
      </c>
      <c r="Z9186" s="1">
        <v>36952</v>
      </c>
      <c r="AA9186" s="1">
        <v>36982</v>
      </c>
      <c r="AB9186" s="1">
        <v>38659</v>
      </c>
      <c r="AC9186" t="s">
        <v>158</v>
      </c>
      <c r="AD9186" t="s">
        <v>158</v>
      </c>
      <c r="AE9186" t="s">
        <v>44536</v>
      </c>
      <c r="AF9186" t="s">
        <v>160</v>
      </c>
      <c r="AG9186" t="s">
        <v>6761</v>
      </c>
      <c r="AH9186" t="s">
        <v>3064</v>
      </c>
      <c r="AI9186" t="s">
        <v>44537</v>
      </c>
      <c r="AJ9186" t="s">
        <v>164</v>
      </c>
      <c r="AK9186" t="s">
        <v>6225</v>
      </c>
      <c r="AL9186" t="s">
        <v>41881</v>
      </c>
      <c r="AM9186" t="s">
        <v>6761</v>
      </c>
      <c r="AN9186" t="s">
        <v>3064</v>
      </c>
      <c r="AO9186" t="s">
        <v>15099</v>
      </c>
      <c r="AP9186" t="s">
        <v>41882</v>
      </c>
      <c r="AQ9186" t="s">
        <v>169</v>
      </c>
      <c r="AR9186" t="s">
        <v>41883</v>
      </c>
      <c r="AS9186" t="s">
        <v>41884</v>
      </c>
      <c r="AT9186" t="s">
        <v>172</v>
      </c>
      <c r="AU9186" t="s">
        <v>2277</v>
      </c>
      <c r="AV9186" t="s">
        <v>44538</v>
      </c>
      <c r="AW9186" t="s">
        <v>164</v>
      </c>
      <c r="AX9186" t="s">
        <v>18476</v>
      </c>
      <c r="AY9186" t="s">
        <v>172</v>
      </c>
      <c r="AZ9186" t="s">
        <v>2277</v>
      </c>
      <c r="BA9186" t="s">
        <v>176</v>
      </c>
      <c r="BB9186" t="s">
        <v>598</v>
      </c>
      <c r="BC9186" t="s">
        <v>169</v>
      </c>
      <c r="BD9186" t="s">
        <v>41886</v>
      </c>
      <c r="BE9186" t="s">
        <v>41887</v>
      </c>
      <c r="BF9186" t="s">
        <v>44529</v>
      </c>
      <c r="BG9186" t="s">
        <v>3881</v>
      </c>
      <c r="BH9186" t="s">
        <v>1134</v>
      </c>
      <c r="BI9186" t="s">
        <v>44539</v>
      </c>
      <c r="BJ9186" t="s">
        <v>44540</v>
      </c>
      <c r="BK9186" t="s">
        <v>44541</v>
      </c>
      <c r="BL9186" t="s">
        <v>44542</v>
      </c>
      <c r="BM9186" t="s">
        <v>44543</v>
      </c>
      <c r="BN9186" t="s">
        <v>44544</v>
      </c>
      <c r="BO9186" t="s">
        <v>31256</v>
      </c>
      <c r="BP9186" t="s">
        <v>44545</v>
      </c>
      <c r="BQ9186" t="s">
        <v>44546</v>
      </c>
      <c r="BR9186" t="s">
        <v>44547</v>
      </c>
      <c r="BS9186" t="s">
        <v>44548</v>
      </c>
      <c r="BT9186" t="s">
        <v>44549</v>
      </c>
      <c r="BU9186" t="s">
        <v>44550</v>
      </c>
      <c r="BV9186" t="s">
        <v>44551</v>
      </c>
      <c r="BW9186" t="s">
        <v>44552</v>
      </c>
      <c r="BX9186" t="s">
        <v>44553</v>
      </c>
      <c r="BY9186" t="s">
        <v>44554</v>
      </c>
      <c r="BZ9186" t="s">
        <v>44555</v>
      </c>
      <c r="CA9186" t="s">
        <v>44556</v>
      </c>
      <c r="CB9186" t="s">
        <v>44557</v>
      </c>
      <c r="CC9186" t="s">
        <v>44558</v>
      </c>
      <c r="CD9186" t="s">
        <v>44559</v>
      </c>
      <c r="CE9186" t="s">
        <v>44560</v>
      </c>
      <c r="CF9186" t="s">
        <v>44561</v>
      </c>
      <c r="CG9186" t="s">
        <v>44562</v>
      </c>
      <c r="CH9186" t="s">
        <v>44563</v>
      </c>
      <c r="CI9186" t="s">
        <v>44564</v>
      </c>
      <c r="CJ9186" t="s">
        <v>44565</v>
      </c>
      <c r="CK9186" t="s">
        <v>44566</v>
      </c>
      <c r="CL9186" t="s">
        <v>44567</v>
      </c>
      <c r="CM9186" t="s">
        <v>44568</v>
      </c>
      <c r="CN9186" t="s">
        <v>1085</v>
      </c>
      <c r="CO9186" t="s">
        <v>44569</v>
      </c>
      <c r="CP9186" t="s">
        <v>44570</v>
      </c>
      <c r="CQ9186" t="s">
        <v>44571</v>
      </c>
      <c r="CR9186" t="s">
        <v>44572</v>
      </c>
      <c r="CS9186" t="s">
        <v>44573</v>
      </c>
      <c r="CT9186" t="s">
        <v>44574</v>
      </c>
      <c r="CU9186" t="s">
        <v>44575</v>
      </c>
      <c r="CV9186" t="s">
        <v>44576</v>
      </c>
      <c r="CW9186" t="s">
        <v>44577</v>
      </c>
      <c r="CX9186" t="s">
        <v>44578</v>
      </c>
      <c r="CY9186" t="s">
        <v>6910</v>
      </c>
      <c r="CZ9186" t="s">
        <v>44579</v>
      </c>
      <c r="DA9186" t="s">
        <v>44580</v>
      </c>
      <c r="DB9186" t="s">
        <v>44581</v>
      </c>
      <c r="DC9186" t="s">
        <v>44582</v>
      </c>
      <c r="DD9186" t="s">
        <v>44583</v>
      </c>
      <c r="DE9186" t="s">
        <v>44584</v>
      </c>
      <c r="DF9186" t="s">
        <v>44585</v>
      </c>
      <c r="DG9186" t="s">
        <v>44586</v>
      </c>
      <c r="DH9186" t="s">
        <v>44587</v>
      </c>
      <c r="DI9186" t="s">
        <v>44588</v>
      </c>
      <c r="DJ9186" t="s">
        <v>44589</v>
      </c>
      <c r="DK9186" t="s">
        <v>44575</v>
      </c>
      <c r="DL9186" t="s">
        <v>44576</v>
      </c>
      <c r="DM9186" t="s">
        <v>44577</v>
      </c>
      <c r="DN9186" t="s">
        <v>44578</v>
      </c>
      <c r="DO9186" t="s">
        <v>6910</v>
      </c>
      <c r="DP9186" t="s">
        <v>44579</v>
      </c>
      <c r="DQ9186" t="s">
        <v>44580</v>
      </c>
      <c r="DR9186" t="s">
        <v>44581</v>
      </c>
      <c r="DS9186" t="s">
        <v>44583</v>
      </c>
      <c r="DT9186" t="s">
        <v>44584</v>
      </c>
      <c r="DU9186" t="s">
        <v>44587</v>
      </c>
      <c r="DV9186" t="s">
        <v>44588</v>
      </c>
      <c r="DW9186" t="s">
        <v>44589</v>
      </c>
      <c r="DX9186" t="s">
        <v>44582</v>
      </c>
      <c r="DY9186" t="s">
        <v>44585</v>
      </c>
      <c r="DZ9186" t="s">
        <v>44586</v>
      </c>
      <c r="EA9186" t="s">
        <v>44590</v>
      </c>
      <c r="EB9186" t="s">
        <v>44591</v>
      </c>
      <c r="EC9186" t="s">
        <v>44592</v>
      </c>
      <c r="ED9186" t="s">
        <v>44593</v>
      </c>
      <c r="EE9186" t="s">
        <v>44594</v>
      </c>
    </row>
    <row r="9187" spans="1:135" x14ac:dyDescent="0.55000000000000004">
      <c r="A9187" t="s">
        <v>1418</v>
      </c>
      <c r="B9187" t="s">
        <v>136</v>
      </c>
      <c r="C9187" t="s">
        <v>1841</v>
      </c>
      <c r="D9187">
        <v>35</v>
      </c>
      <c r="E9187" t="s">
        <v>44451</v>
      </c>
      <c r="F9187" t="s">
        <v>44452</v>
      </c>
      <c r="G9187" t="s">
        <v>44453</v>
      </c>
      <c r="H9187" t="s">
        <v>44454</v>
      </c>
      <c r="I9187" t="s">
        <v>7215</v>
      </c>
      <c r="J9187" t="s">
        <v>44455</v>
      </c>
      <c r="K9187" t="s">
        <v>20805</v>
      </c>
      <c r="L9187" t="s">
        <v>44456</v>
      </c>
      <c r="M9187" t="s">
        <v>44457</v>
      </c>
      <c r="N9187" t="s">
        <v>4143</v>
      </c>
      <c r="O9187" t="s">
        <v>426</v>
      </c>
      <c r="P9187" t="s">
        <v>2279</v>
      </c>
      <c r="Q9187" t="s">
        <v>44458</v>
      </c>
      <c r="R9187" t="s">
        <v>44459</v>
      </c>
      <c r="S9187" t="s">
        <v>44460</v>
      </c>
      <c r="T9187" t="s">
        <v>44461</v>
      </c>
      <c r="U9187" t="s">
        <v>44462</v>
      </c>
      <c r="V9187" t="s">
        <v>44463</v>
      </c>
      <c r="W9187">
        <v>0</v>
      </c>
      <c r="X9187" t="s">
        <v>156</v>
      </c>
      <c r="Y9187" t="s">
        <v>157</v>
      </c>
      <c r="Z9187" s="1">
        <v>36952</v>
      </c>
      <c r="AA9187" s="1">
        <v>36982</v>
      </c>
      <c r="AB9187" s="1">
        <v>38659</v>
      </c>
      <c r="AC9187" t="s">
        <v>158</v>
      </c>
      <c r="AD9187" t="s">
        <v>158</v>
      </c>
      <c r="AE9187" t="s">
        <v>44464</v>
      </c>
      <c r="AF9187" t="s">
        <v>160</v>
      </c>
      <c r="AG9187" t="s">
        <v>6761</v>
      </c>
      <c r="AH9187" t="s">
        <v>3064</v>
      </c>
      <c r="AI9187" t="s">
        <v>44465</v>
      </c>
      <c r="AJ9187" t="s">
        <v>164</v>
      </c>
      <c r="AK9187" t="s">
        <v>1326</v>
      </c>
      <c r="AL9187" t="s">
        <v>41802</v>
      </c>
      <c r="AM9187" t="s">
        <v>6761</v>
      </c>
      <c r="AN9187" t="s">
        <v>3064</v>
      </c>
      <c r="AO9187" t="s">
        <v>415</v>
      </c>
      <c r="AP9187" t="s">
        <v>41803</v>
      </c>
      <c r="AQ9187" t="s">
        <v>169</v>
      </c>
      <c r="AR9187" t="s">
        <v>41804</v>
      </c>
      <c r="AS9187" t="s">
        <v>41805</v>
      </c>
      <c r="AT9187" t="s">
        <v>172</v>
      </c>
      <c r="AU9187" t="s">
        <v>438</v>
      </c>
      <c r="AV9187" t="s">
        <v>44466</v>
      </c>
      <c r="AW9187" t="s">
        <v>164</v>
      </c>
      <c r="AX9187" t="s">
        <v>20805</v>
      </c>
      <c r="AY9187" t="s">
        <v>172</v>
      </c>
      <c r="AZ9187" t="s">
        <v>438</v>
      </c>
      <c r="BA9187" t="s">
        <v>176</v>
      </c>
      <c r="BB9187" t="s">
        <v>8583</v>
      </c>
      <c r="BC9187" t="s">
        <v>169</v>
      </c>
      <c r="BD9187" t="s">
        <v>41807</v>
      </c>
      <c r="BE9187" t="s">
        <v>41808</v>
      </c>
      <c r="BF9187" t="s">
        <v>44457</v>
      </c>
      <c r="BG9187" t="s">
        <v>426</v>
      </c>
      <c r="BH9187" t="s">
        <v>20805</v>
      </c>
      <c r="BI9187" t="s">
        <v>44467</v>
      </c>
      <c r="BJ9187" t="s">
        <v>44468</v>
      </c>
      <c r="BK9187" t="s">
        <v>44469</v>
      </c>
      <c r="BL9187" t="s">
        <v>44470</v>
      </c>
      <c r="BM9187" t="s">
        <v>44471</v>
      </c>
      <c r="BN9187" t="s">
        <v>44472</v>
      </c>
      <c r="BO9187" t="s">
        <v>44473</v>
      </c>
      <c r="BP9187" t="s">
        <v>44474</v>
      </c>
      <c r="BQ9187" t="s">
        <v>44475</v>
      </c>
      <c r="BR9187" t="s">
        <v>44476</v>
      </c>
      <c r="BS9187" t="s">
        <v>44477</v>
      </c>
      <c r="BT9187" t="s">
        <v>44478</v>
      </c>
      <c r="BU9187" t="s">
        <v>44479</v>
      </c>
      <c r="BV9187" t="s">
        <v>44480</v>
      </c>
      <c r="BW9187" t="s">
        <v>44481</v>
      </c>
      <c r="BX9187" t="s">
        <v>44482</v>
      </c>
      <c r="BY9187" t="s">
        <v>44483</v>
      </c>
      <c r="BZ9187" t="s">
        <v>44484</v>
      </c>
      <c r="CA9187" t="s">
        <v>44485</v>
      </c>
      <c r="CB9187" t="s">
        <v>44486</v>
      </c>
      <c r="CC9187" t="s">
        <v>36786</v>
      </c>
      <c r="CD9187" t="s">
        <v>44487</v>
      </c>
      <c r="CE9187" t="s">
        <v>44488</v>
      </c>
      <c r="CF9187" t="s">
        <v>44489</v>
      </c>
      <c r="CG9187" t="s">
        <v>44490</v>
      </c>
      <c r="CH9187" t="s">
        <v>44491</v>
      </c>
      <c r="CI9187" t="s">
        <v>44492</v>
      </c>
      <c r="CJ9187" t="s">
        <v>44493</v>
      </c>
      <c r="CK9187" t="s">
        <v>44494</v>
      </c>
      <c r="CL9187" t="s">
        <v>44495</v>
      </c>
      <c r="CM9187" t="s">
        <v>44496</v>
      </c>
      <c r="CN9187" t="s">
        <v>44497</v>
      </c>
      <c r="CO9187" t="s">
        <v>44498</v>
      </c>
      <c r="CP9187" t="s">
        <v>44499</v>
      </c>
      <c r="CQ9187" t="s">
        <v>44500</v>
      </c>
      <c r="CR9187" t="s">
        <v>44501</v>
      </c>
      <c r="CS9187" t="s">
        <v>44502</v>
      </c>
      <c r="CT9187" t="s">
        <v>44503</v>
      </c>
      <c r="CU9187" t="s">
        <v>44504</v>
      </c>
      <c r="CV9187" t="s">
        <v>44505</v>
      </c>
      <c r="CW9187" t="s">
        <v>44506</v>
      </c>
      <c r="CX9187" t="s">
        <v>44507</v>
      </c>
      <c r="CY9187" t="s">
        <v>44508</v>
      </c>
      <c r="CZ9187" t="s">
        <v>44509</v>
      </c>
      <c r="DA9187" t="s">
        <v>44510</v>
      </c>
      <c r="DB9187" t="s">
        <v>44511</v>
      </c>
      <c r="DC9187" t="s">
        <v>44512</v>
      </c>
      <c r="DD9187" t="s">
        <v>44513</v>
      </c>
      <c r="DE9187" t="s">
        <v>44514</v>
      </c>
      <c r="DF9187" t="s">
        <v>44515</v>
      </c>
      <c r="DG9187" t="s">
        <v>44516</v>
      </c>
      <c r="DH9187" t="s">
        <v>44517</v>
      </c>
      <c r="DI9187" t="s">
        <v>44518</v>
      </c>
      <c r="DJ9187" t="s">
        <v>44519</v>
      </c>
      <c r="DK9187" t="s">
        <v>44504</v>
      </c>
      <c r="DL9187" t="s">
        <v>44505</v>
      </c>
      <c r="DM9187" t="s">
        <v>44506</v>
      </c>
      <c r="DN9187" t="s">
        <v>44507</v>
      </c>
      <c r="DO9187" t="s">
        <v>44508</v>
      </c>
      <c r="DP9187" t="s">
        <v>44509</v>
      </c>
      <c r="DQ9187" t="s">
        <v>44510</v>
      </c>
      <c r="DR9187" t="s">
        <v>44511</v>
      </c>
      <c r="DS9187" t="s">
        <v>44513</v>
      </c>
      <c r="DT9187" t="s">
        <v>44514</v>
      </c>
      <c r="DU9187" t="s">
        <v>44517</v>
      </c>
      <c r="DV9187" t="s">
        <v>44518</v>
      </c>
      <c r="DW9187" t="s">
        <v>44519</v>
      </c>
      <c r="DX9187" t="s">
        <v>44512</v>
      </c>
      <c r="DY9187" t="s">
        <v>44515</v>
      </c>
      <c r="DZ9187" t="s">
        <v>44516</v>
      </c>
      <c r="EA9187" t="s">
        <v>44520</v>
      </c>
      <c r="EB9187" t="s">
        <v>44521</v>
      </c>
      <c r="EC9187" t="s">
        <v>44522</v>
      </c>
      <c r="ED9187" t="s">
        <v>44523</v>
      </c>
      <c r="EE9187" t="s">
        <v>44524</v>
      </c>
    </row>
    <row r="9188" spans="1:135" x14ac:dyDescent="0.55000000000000004">
      <c r="A9188" t="s">
        <v>1687</v>
      </c>
      <c r="B9188" t="s">
        <v>136</v>
      </c>
      <c r="C9188" t="s">
        <v>1841</v>
      </c>
      <c r="D9188">
        <v>35</v>
      </c>
      <c r="E9188" t="s">
        <v>13911</v>
      </c>
      <c r="F9188" t="s">
        <v>16656</v>
      </c>
      <c r="G9188" t="s">
        <v>44380</v>
      </c>
      <c r="H9188" t="s">
        <v>44381</v>
      </c>
      <c r="I9188" t="s">
        <v>864</v>
      </c>
      <c r="J9188" t="s">
        <v>44382</v>
      </c>
      <c r="K9188" t="s">
        <v>25720</v>
      </c>
      <c r="L9188" t="s">
        <v>44383</v>
      </c>
      <c r="M9188" t="s">
        <v>44384</v>
      </c>
      <c r="N9188" t="s">
        <v>7138</v>
      </c>
      <c r="O9188" t="s">
        <v>2539</v>
      </c>
      <c r="P9188" t="s">
        <v>27726</v>
      </c>
      <c r="Q9188" t="s">
        <v>44385</v>
      </c>
      <c r="R9188" t="s">
        <v>44386</v>
      </c>
      <c r="S9188" t="s">
        <v>44387</v>
      </c>
      <c r="T9188" t="s">
        <v>44388</v>
      </c>
      <c r="U9188" t="s">
        <v>44389</v>
      </c>
      <c r="V9188" t="s">
        <v>44390</v>
      </c>
      <c r="W9188">
        <v>0</v>
      </c>
      <c r="X9188" t="s">
        <v>156</v>
      </c>
      <c r="Y9188" t="s">
        <v>157</v>
      </c>
      <c r="Z9188" s="1">
        <v>36952</v>
      </c>
      <c r="AA9188" s="1">
        <v>36982</v>
      </c>
      <c r="AB9188" s="1">
        <v>38659</v>
      </c>
      <c r="AC9188" t="s">
        <v>158</v>
      </c>
      <c r="AD9188" t="s">
        <v>158</v>
      </c>
      <c r="AE9188" t="s">
        <v>44391</v>
      </c>
      <c r="AF9188" t="s">
        <v>160</v>
      </c>
      <c r="AG9188" t="s">
        <v>6761</v>
      </c>
      <c r="AH9188" t="s">
        <v>3064</v>
      </c>
      <c r="AI9188" t="s">
        <v>44392</v>
      </c>
      <c r="AJ9188" t="s">
        <v>164</v>
      </c>
      <c r="AK9188" t="s">
        <v>31086</v>
      </c>
      <c r="AL9188" t="s">
        <v>41721</v>
      </c>
      <c r="AM9188" t="s">
        <v>6761</v>
      </c>
      <c r="AN9188" t="s">
        <v>3064</v>
      </c>
      <c r="AO9188" t="s">
        <v>685</v>
      </c>
      <c r="AP9188" t="s">
        <v>41722</v>
      </c>
      <c r="AQ9188" t="s">
        <v>169</v>
      </c>
      <c r="AR9188" t="s">
        <v>41723</v>
      </c>
      <c r="AS9188" t="s">
        <v>41724</v>
      </c>
      <c r="AT9188" t="s">
        <v>172</v>
      </c>
      <c r="AU9188" t="s">
        <v>1683</v>
      </c>
      <c r="AV9188" t="s">
        <v>44393</v>
      </c>
      <c r="AW9188" t="s">
        <v>164</v>
      </c>
      <c r="AX9188" t="s">
        <v>25720</v>
      </c>
      <c r="AY9188" t="s">
        <v>172</v>
      </c>
      <c r="AZ9188" t="s">
        <v>1683</v>
      </c>
      <c r="BA9188" t="s">
        <v>176</v>
      </c>
      <c r="BB9188" t="s">
        <v>41726</v>
      </c>
      <c r="BC9188" t="s">
        <v>169</v>
      </c>
      <c r="BD9188" t="s">
        <v>41727</v>
      </c>
      <c r="BE9188" t="s">
        <v>41728</v>
      </c>
      <c r="BF9188" t="s">
        <v>44384</v>
      </c>
      <c r="BG9188" t="s">
        <v>2539</v>
      </c>
      <c r="BH9188" t="s">
        <v>25720</v>
      </c>
      <c r="BI9188" t="s">
        <v>44394</v>
      </c>
      <c r="BJ9188" t="s">
        <v>44395</v>
      </c>
      <c r="BK9188" t="s">
        <v>44396</v>
      </c>
      <c r="BL9188" t="s">
        <v>44397</v>
      </c>
      <c r="BM9188" t="s">
        <v>44398</v>
      </c>
      <c r="BN9188" t="s">
        <v>44399</v>
      </c>
      <c r="BO9188" t="s">
        <v>44400</v>
      </c>
      <c r="BP9188" t="s">
        <v>44401</v>
      </c>
      <c r="BQ9188" t="s">
        <v>44402</v>
      </c>
      <c r="BR9188" t="s">
        <v>44403</v>
      </c>
      <c r="BS9188" t="s">
        <v>44404</v>
      </c>
      <c r="BT9188" t="s">
        <v>44405</v>
      </c>
      <c r="BU9188" t="s">
        <v>44406</v>
      </c>
      <c r="BV9188" t="s">
        <v>44407</v>
      </c>
      <c r="BW9188" t="s">
        <v>44408</v>
      </c>
      <c r="BX9188" t="s">
        <v>44409</v>
      </c>
      <c r="BY9188" t="s">
        <v>7563</v>
      </c>
      <c r="BZ9188" t="s">
        <v>44410</v>
      </c>
      <c r="CA9188" t="s">
        <v>44411</v>
      </c>
      <c r="CB9188" t="s">
        <v>44412</v>
      </c>
      <c r="CC9188" t="s">
        <v>44413</v>
      </c>
      <c r="CD9188" t="s">
        <v>44414</v>
      </c>
      <c r="CE9188" t="s">
        <v>44415</v>
      </c>
      <c r="CF9188" t="s">
        <v>44416</v>
      </c>
      <c r="CG9188" t="s">
        <v>44417</v>
      </c>
      <c r="CH9188" t="s">
        <v>44418</v>
      </c>
      <c r="CI9188" t="s">
        <v>44419</v>
      </c>
      <c r="CJ9188" t="s">
        <v>44420</v>
      </c>
      <c r="CK9188" t="s">
        <v>44421</v>
      </c>
      <c r="CL9188" t="s">
        <v>44422</v>
      </c>
      <c r="CM9188" t="s">
        <v>44423</v>
      </c>
      <c r="CN9188" t="s">
        <v>44424</v>
      </c>
      <c r="CO9188" t="s">
        <v>44425</v>
      </c>
      <c r="CP9188" t="s">
        <v>44426</v>
      </c>
      <c r="CQ9188" t="s">
        <v>44427</v>
      </c>
      <c r="CR9188" t="s">
        <v>44428</v>
      </c>
      <c r="CS9188" t="s">
        <v>44429</v>
      </c>
      <c r="CT9188" t="s">
        <v>44430</v>
      </c>
      <c r="CU9188" t="s">
        <v>38918</v>
      </c>
      <c r="CV9188" t="s">
        <v>44431</v>
      </c>
      <c r="CW9188" t="s">
        <v>44432</v>
      </c>
      <c r="CX9188" t="s">
        <v>44433</v>
      </c>
      <c r="CY9188" t="s">
        <v>44434</v>
      </c>
      <c r="CZ9188" t="s">
        <v>44435</v>
      </c>
      <c r="DA9188" t="s">
        <v>44436</v>
      </c>
      <c r="DB9188" t="s">
        <v>44437</v>
      </c>
      <c r="DC9188" t="s">
        <v>44438</v>
      </c>
      <c r="DD9188" t="s">
        <v>44439</v>
      </c>
      <c r="DE9188" t="s">
        <v>44440</v>
      </c>
      <c r="DF9188" t="s">
        <v>44441</v>
      </c>
      <c r="DG9188" t="s">
        <v>44442</v>
      </c>
      <c r="DH9188" t="s">
        <v>44443</v>
      </c>
      <c r="DI9188" t="s">
        <v>44444</v>
      </c>
      <c r="DJ9188" t="s">
        <v>44445</v>
      </c>
      <c r="DK9188" t="s">
        <v>38918</v>
      </c>
      <c r="DL9188" t="s">
        <v>44431</v>
      </c>
      <c r="DM9188" t="s">
        <v>44432</v>
      </c>
      <c r="DN9188" t="s">
        <v>44433</v>
      </c>
      <c r="DO9188" t="s">
        <v>44434</v>
      </c>
      <c r="DP9188" t="s">
        <v>44435</v>
      </c>
      <c r="DQ9188" t="s">
        <v>44436</v>
      </c>
      <c r="DR9188" t="s">
        <v>44437</v>
      </c>
      <c r="DS9188" t="s">
        <v>44439</v>
      </c>
      <c r="DT9188" t="s">
        <v>44440</v>
      </c>
      <c r="DU9188" t="s">
        <v>44443</v>
      </c>
      <c r="DV9188" t="s">
        <v>44444</v>
      </c>
      <c r="DW9188" t="s">
        <v>44445</v>
      </c>
      <c r="DX9188" t="s">
        <v>44438</v>
      </c>
      <c r="DY9188" t="s">
        <v>44441</v>
      </c>
      <c r="DZ9188" t="s">
        <v>44442</v>
      </c>
      <c r="EA9188" t="s">
        <v>44446</v>
      </c>
      <c r="EB9188" t="s">
        <v>44447</v>
      </c>
      <c r="EC9188" t="s">
        <v>44448</v>
      </c>
      <c r="ED9188" t="s">
        <v>44449</v>
      </c>
      <c r="EE9188" t="s">
        <v>44450</v>
      </c>
    </row>
    <row r="9189" spans="1:135" x14ac:dyDescent="0.55000000000000004">
      <c r="A9189" t="s">
        <v>1596</v>
      </c>
      <c r="B9189" t="s">
        <v>136</v>
      </c>
      <c r="C9189" t="s">
        <v>1841</v>
      </c>
      <c r="D9189">
        <v>35</v>
      </c>
      <c r="E9189" t="s">
        <v>2038</v>
      </c>
      <c r="F9189" t="s">
        <v>27138</v>
      </c>
      <c r="G9189" t="s">
        <v>44307</v>
      </c>
      <c r="H9189" t="s">
        <v>44308</v>
      </c>
      <c r="I9189" t="s">
        <v>1305</v>
      </c>
      <c r="J9189" t="s">
        <v>44309</v>
      </c>
      <c r="K9189" t="s">
        <v>19370</v>
      </c>
      <c r="L9189" t="s">
        <v>44310</v>
      </c>
      <c r="M9189" t="s">
        <v>44311</v>
      </c>
      <c r="N9189" t="s">
        <v>7138</v>
      </c>
      <c r="O9189" t="s">
        <v>12067</v>
      </c>
      <c r="P9189" t="s">
        <v>22887</v>
      </c>
      <c r="Q9189" t="s">
        <v>44312</v>
      </c>
      <c r="R9189" t="s">
        <v>44313</v>
      </c>
      <c r="S9189" t="s">
        <v>44314</v>
      </c>
      <c r="T9189" t="s">
        <v>44315</v>
      </c>
      <c r="U9189" t="s">
        <v>44316</v>
      </c>
      <c r="V9189" t="s">
        <v>44317</v>
      </c>
      <c r="W9189">
        <v>0</v>
      </c>
      <c r="X9189" t="s">
        <v>156</v>
      </c>
      <c r="Y9189" t="s">
        <v>157</v>
      </c>
      <c r="Z9189" s="1">
        <v>36952</v>
      </c>
      <c r="AA9189" s="1">
        <v>36982</v>
      </c>
      <c r="AB9189" s="1">
        <v>38659</v>
      </c>
      <c r="AC9189" t="s">
        <v>158</v>
      </c>
      <c r="AD9189" t="s">
        <v>158</v>
      </c>
      <c r="AE9189" t="s">
        <v>44318</v>
      </c>
      <c r="AF9189" t="s">
        <v>160</v>
      </c>
      <c r="AG9189" t="s">
        <v>6761</v>
      </c>
      <c r="AH9189" t="s">
        <v>3064</v>
      </c>
      <c r="AI9189" t="s">
        <v>44319</v>
      </c>
      <c r="AJ9189" t="s">
        <v>164</v>
      </c>
      <c r="AK9189" t="s">
        <v>35491</v>
      </c>
      <c r="AL9189" t="s">
        <v>41641</v>
      </c>
      <c r="AM9189" t="s">
        <v>6761</v>
      </c>
      <c r="AN9189" t="s">
        <v>3064</v>
      </c>
      <c r="AO9189" t="s">
        <v>864</v>
      </c>
      <c r="AP9189" t="s">
        <v>41642</v>
      </c>
      <c r="AQ9189" t="s">
        <v>169</v>
      </c>
      <c r="AR9189" t="s">
        <v>41643</v>
      </c>
      <c r="AS9189" t="s">
        <v>41644</v>
      </c>
      <c r="AT9189" t="s">
        <v>172</v>
      </c>
      <c r="AU9189" t="s">
        <v>1862</v>
      </c>
      <c r="AV9189" t="s">
        <v>44320</v>
      </c>
      <c r="AW9189" t="s">
        <v>164</v>
      </c>
      <c r="AX9189" t="s">
        <v>19370</v>
      </c>
      <c r="AY9189" t="s">
        <v>172</v>
      </c>
      <c r="AZ9189" t="s">
        <v>1862</v>
      </c>
      <c r="BA9189" t="s">
        <v>176</v>
      </c>
      <c r="BB9189" t="s">
        <v>41646</v>
      </c>
      <c r="BC9189" t="s">
        <v>169</v>
      </c>
      <c r="BD9189" t="s">
        <v>41647</v>
      </c>
      <c r="BE9189" t="s">
        <v>41648</v>
      </c>
      <c r="BF9189" t="s">
        <v>44311</v>
      </c>
      <c r="BG9189" t="s">
        <v>12067</v>
      </c>
      <c r="BH9189" t="s">
        <v>19370</v>
      </c>
      <c r="BI9189" t="s">
        <v>44321</v>
      </c>
      <c r="BJ9189" t="s">
        <v>44322</v>
      </c>
      <c r="BK9189" t="s">
        <v>44323</v>
      </c>
      <c r="BL9189" t="s">
        <v>44324</v>
      </c>
      <c r="BM9189" t="s">
        <v>44325</v>
      </c>
      <c r="BN9189" t="s">
        <v>44326</v>
      </c>
      <c r="BO9189" t="s">
        <v>44327</v>
      </c>
      <c r="BP9189" t="s">
        <v>44328</v>
      </c>
      <c r="BQ9189" t="s">
        <v>44329</v>
      </c>
      <c r="BR9189" t="s">
        <v>44330</v>
      </c>
      <c r="BS9189" t="s">
        <v>44331</v>
      </c>
      <c r="BT9189" t="s">
        <v>44332</v>
      </c>
      <c r="BU9189" t="s">
        <v>44333</v>
      </c>
      <c r="BV9189" t="s">
        <v>44334</v>
      </c>
      <c r="BW9189" t="s">
        <v>44335</v>
      </c>
      <c r="BX9189" t="s">
        <v>44336</v>
      </c>
      <c r="BY9189" t="s">
        <v>44337</v>
      </c>
      <c r="BZ9189" t="s">
        <v>44338</v>
      </c>
      <c r="CA9189" t="s">
        <v>44339</v>
      </c>
      <c r="CB9189" t="s">
        <v>44340</v>
      </c>
      <c r="CC9189" t="s">
        <v>44341</v>
      </c>
      <c r="CD9189" t="s">
        <v>44342</v>
      </c>
      <c r="CE9189" t="s">
        <v>44343</v>
      </c>
      <c r="CF9189" t="s">
        <v>44344</v>
      </c>
      <c r="CG9189" t="s">
        <v>44345</v>
      </c>
      <c r="CH9189" t="s">
        <v>44346</v>
      </c>
      <c r="CI9189" t="s">
        <v>44347</v>
      </c>
      <c r="CJ9189" t="s">
        <v>44348</v>
      </c>
      <c r="CK9189" t="s">
        <v>44349</v>
      </c>
      <c r="CL9189" t="s">
        <v>44350</v>
      </c>
      <c r="CM9189" t="s">
        <v>44351</v>
      </c>
      <c r="CN9189" t="s">
        <v>44352</v>
      </c>
      <c r="CO9189" t="s">
        <v>44353</v>
      </c>
      <c r="CP9189" t="s">
        <v>44354</v>
      </c>
      <c r="CQ9189" t="s">
        <v>44355</v>
      </c>
      <c r="CR9189" t="s">
        <v>44356</v>
      </c>
      <c r="CS9189" t="s">
        <v>44357</v>
      </c>
      <c r="CT9189" t="s">
        <v>44358</v>
      </c>
      <c r="CU9189" t="s">
        <v>44359</v>
      </c>
      <c r="CV9189" t="s">
        <v>44360</v>
      </c>
      <c r="CW9189" t="s">
        <v>44361</v>
      </c>
      <c r="CX9189" t="s">
        <v>44362</v>
      </c>
      <c r="CY9189" t="s">
        <v>44363</v>
      </c>
      <c r="CZ9189" t="s">
        <v>44364</v>
      </c>
      <c r="DA9189" t="s">
        <v>44365</v>
      </c>
      <c r="DB9189" t="s">
        <v>44366</v>
      </c>
      <c r="DC9189" t="s">
        <v>44367</v>
      </c>
      <c r="DD9189" t="s">
        <v>44368</v>
      </c>
      <c r="DE9189" t="s">
        <v>44369</v>
      </c>
      <c r="DF9189" t="s">
        <v>44370</v>
      </c>
      <c r="DG9189" t="s">
        <v>44371</v>
      </c>
      <c r="DH9189" t="s">
        <v>44372</v>
      </c>
      <c r="DI9189" t="s">
        <v>44373</v>
      </c>
      <c r="DJ9189" t="s">
        <v>44374</v>
      </c>
      <c r="DK9189" t="s">
        <v>44359</v>
      </c>
      <c r="DL9189" t="s">
        <v>44360</v>
      </c>
      <c r="DM9189" t="s">
        <v>44361</v>
      </c>
      <c r="DN9189" t="s">
        <v>44362</v>
      </c>
      <c r="DO9189" t="s">
        <v>44363</v>
      </c>
      <c r="DP9189" t="s">
        <v>44364</v>
      </c>
      <c r="DQ9189" t="s">
        <v>44365</v>
      </c>
      <c r="DR9189" t="s">
        <v>44366</v>
      </c>
      <c r="DS9189" t="s">
        <v>44368</v>
      </c>
      <c r="DT9189" t="s">
        <v>44369</v>
      </c>
      <c r="DU9189" t="s">
        <v>44372</v>
      </c>
      <c r="DV9189" t="s">
        <v>44373</v>
      </c>
      <c r="DW9189" t="s">
        <v>44374</v>
      </c>
      <c r="DX9189" t="s">
        <v>44367</v>
      </c>
      <c r="DY9189" t="s">
        <v>44370</v>
      </c>
      <c r="DZ9189" t="s">
        <v>44371</v>
      </c>
      <c r="EA9189" t="s">
        <v>44375</v>
      </c>
      <c r="EB9189" t="s">
        <v>44376</v>
      </c>
      <c r="EC9189" t="s">
        <v>44377</v>
      </c>
      <c r="ED9189" t="s">
        <v>44378</v>
      </c>
      <c r="EE9189" t="s">
        <v>44379</v>
      </c>
    </row>
    <row r="9190" spans="1:135" x14ac:dyDescent="0.55000000000000004">
      <c r="A9190" t="s">
        <v>1505</v>
      </c>
      <c r="B9190" t="s">
        <v>136</v>
      </c>
      <c r="C9190" t="s">
        <v>1841</v>
      </c>
      <c r="D9190">
        <v>35</v>
      </c>
      <c r="E9190" t="s">
        <v>41547</v>
      </c>
      <c r="F9190" t="s">
        <v>9086</v>
      </c>
      <c r="G9190" t="s">
        <v>44234</v>
      </c>
      <c r="H9190" t="s">
        <v>44235</v>
      </c>
      <c r="I9190" t="s">
        <v>6377</v>
      </c>
      <c r="J9190" t="s">
        <v>44236</v>
      </c>
      <c r="K9190" t="s">
        <v>44237</v>
      </c>
      <c r="L9190" t="s">
        <v>44238</v>
      </c>
      <c r="M9190" t="s">
        <v>44239</v>
      </c>
      <c r="N9190" t="s">
        <v>13285</v>
      </c>
      <c r="O9190" t="s">
        <v>245</v>
      </c>
      <c r="P9190" t="s">
        <v>7138</v>
      </c>
      <c r="Q9190" t="s">
        <v>44240</v>
      </c>
      <c r="R9190" t="s">
        <v>44241</v>
      </c>
      <c r="S9190" t="s">
        <v>44242</v>
      </c>
      <c r="T9190" t="s">
        <v>44243</v>
      </c>
      <c r="U9190" t="s">
        <v>44244</v>
      </c>
      <c r="V9190" t="s">
        <v>44245</v>
      </c>
      <c r="W9190">
        <v>0</v>
      </c>
      <c r="X9190" t="s">
        <v>156</v>
      </c>
      <c r="Y9190" t="s">
        <v>157</v>
      </c>
      <c r="Z9190" s="1">
        <v>36952</v>
      </c>
      <c r="AA9190" s="1">
        <v>36982</v>
      </c>
      <c r="AB9190" s="1">
        <v>38659</v>
      </c>
      <c r="AC9190" t="s">
        <v>158</v>
      </c>
      <c r="AD9190" t="s">
        <v>158</v>
      </c>
      <c r="AE9190" t="s">
        <v>44246</v>
      </c>
      <c r="AF9190" t="s">
        <v>160</v>
      </c>
      <c r="AG9190" t="s">
        <v>6761</v>
      </c>
      <c r="AH9190" t="s">
        <v>3064</v>
      </c>
      <c r="AI9190" t="s">
        <v>44247</v>
      </c>
      <c r="AJ9190" t="s">
        <v>164</v>
      </c>
      <c r="AK9190" t="s">
        <v>31324</v>
      </c>
      <c r="AL9190" t="s">
        <v>41562</v>
      </c>
      <c r="AM9190" t="s">
        <v>6761</v>
      </c>
      <c r="AN9190" t="s">
        <v>3064</v>
      </c>
      <c r="AO9190" t="s">
        <v>1305</v>
      </c>
      <c r="AP9190" t="s">
        <v>41563</v>
      </c>
      <c r="AQ9190" t="s">
        <v>169</v>
      </c>
      <c r="AR9190" t="s">
        <v>41564</v>
      </c>
      <c r="AS9190" t="s">
        <v>41565</v>
      </c>
      <c r="AT9190" t="s">
        <v>172</v>
      </c>
      <c r="AU9190" t="s">
        <v>1689</v>
      </c>
      <c r="AV9190" t="s">
        <v>44248</v>
      </c>
      <c r="AW9190" t="s">
        <v>164</v>
      </c>
      <c r="AX9190" t="s">
        <v>44237</v>
      </c>
      <c r="AY9190" t="s">
        <v>172</v>
      </c>
      <c r="AZ9190" t="s">
        <v>1689</v>
      </c>
      <c r="BA9190" t="s">
        <v>176</v>
      </c>
      <c r="BB9190" t="s">
        <v>30613</v>
      </c>
      <c r="BC9190" t="s">
        <v>169</v>
      </c>
      <c r="BD9190" t="s">
        <v>41567</v>
      </c>
      <c r="BE9190" t="s">
        <v>41568</v>
      </c>
      <c r="BF9190" t="s">
        <v>44239</v>
      </c>
      <c r="BG9190" t="s">
        <v>245</v>
      </c>
      <c r="BH9190" t="s">
        <v>44237</v>
      </c>
      <c r="BI9190" t="s">
        <v>44249</v>
      </c>
      <c r="BJ9190" t="s">
        <v>44250</v>
      </c>
      <c r="BK9190" t="s">
        <v>44251</v>
      </c>
      <c r="BL9190" t="s">
        <v>44252</v>
      </c>
      <c r="BM9190" t="s">
        <v>44253</v>
      </c>
      <c r="BN9190" t="s">
        <v>44254</v>
      </c>
      <c r="BO9190" t="s">
        <v>44255</v>
      </c>
      <c r="BP9190" t="s">
        <v>44256</v>
      </c>
      <c r="BQ9190" t="s">
        <v>44257</v>
      </c>
      <c r="BR9190" t="s">
        <v>44258</v>
      </c>
      <c r="BS9190" t="s">
        <v>44259</v>
      </c>
      <c r="BT9190" t="s">
        <v>44260</v>
      </c>
      <c r="BU9190" t="s">
        <v>44261</v>
      </c>
      <c r="BV9190" t="s">
        <v>44262</v>
      </c>
      <c r="BW9190" t="s">
        <v>44263</v>
      </c>
      <c r="BX9190" t="s">
        <v>44264</v>
      </c>
      <c r="BY9190" t="s">
        <v>39349</v>
      </c>
      <c r="BZ9190" t="s">
        <v>44265</v>
      </c>
      <c r="CA9190" t="s">
        <v>44266</v>
      </c>
      <c r="CB9190" t="s">
        <v>44267</v>
      </c>
      <c r="CC9190" t="s">
        <v>44268</v>
      </c>
      <c r="CD9190" t="s">
        <v>44269</v>
      </c>
      <c r="CE9190" t="s">
        <v>44270</v>
      </c>
      <c r="CF9190" t="s">
        <v>44271</v>
      </c>
      <c r="CG9190" t="s">
        <v>44272</v>
      </c>
      <c r="CH9190" t="s">
        <v>44273</v>
      </c>
      <c r="CI9190" t="s">
        <v>44274</v>
      </c>
      <c r="CJ9190" t="s">
        <v>44275</v>
      </c>
      <c r="CK9190" t="s">
        <v>44276</v>
      </c>
      <c r="CL9190" t="s">
        <v>44277</v>
      </c>
      <c r="CM9190" t="s">
        <v>44278</v>
      </c>
      <c r="CN9190" t="s">
        <v>44279</v>
      </c>
      <c r="CO9190" t="s">
        <v>44280</v>
      </c>
      <c r="CP9190" t="s">
        <v>44281</v>
      </c>
      <c r="CQ9190" t="s">
        <v>44282</v>
      </c>
      <c r="CR9190" t="s">
        <v>44283</v>
      </c>
      <c r="CS9190" t="s">
        <v>44284</v>
      </c>
      <c r="CT9190" t="s">
        <v>44285</v>
      </c>
      <c r="CU9190" t="s">
        <v>44286</v>
      </c>
      <c r="CV9190" t="s">
        <v>44287</v>
      </c>
      <c r="CW9190" t="s">
        <v>44288</v>
      </c>
      <c r="CX9190" t="s">
        <v>44289</v>
      </c>
      <c r="CY9190" t="s">
        <v>44290</v>
      </c>
      <c r="CZ9190" t="s">
        <v>44291</v>
      </c>
      <c r="DA9190" t="s">
        <v>44292</v>
      </c>
      <c r="DB9190" t="s">
        <v>44293</v>
      </c>
      <c r="DC9190" t="s">
        <v>44294</v>
      </c>
      <c r="DD9190" t="s">
        <v>44295</v>
      </c>
      <c r="DE9190" t="s">
        <v>44296</v>
      </c>
      <c r="DF9190" t="s">
        <v>44297</v>
      </c>
      <c r="DG9190" t="s">
        <v>44298</v>
      </c>
      <c r="DH9190" t="s">
        <v>44299</v>
      </c>
      <c r="DI9190" t="s">
        <v>44300</v>
      </c>
      <c r="DJ9190" t="s">
        <v>44301</v>
      </c>
      <c r="DK9190" t="s">
        <v>44286</v>
      </c>
      <c r="DL9190" t="s">
        <v>44287</v>
      </c>
      <c r="DM9190" t="s">
        <v>44288</v>
      </c>
      <c r="DN9190" t="s">
        <v>44289</v>
      </c>
      <c r="DO9190" t="s">
        <v>44290</v>
      </c>
      <c r="DP9190" t="s">
        <v>44291</v>
      </c>
      <c r="DQ9190" t="s">
        <v>44292</v>
      </c>
      <c r="DR9190" t="s">
        <v>44293</v>
      </c>
      <c r="DS9190" t="s">
        <v>44295</v>
      </c>
      <c r="DT9190" t="s">
        <v>44296</v>
      </c>
      <c r="DU9190" t="s">
        <v>44299</v>
      </c>
      <c r="DV9190" t="s">
        <v>44300</v>
      </c>
      <c r="DW9190" t="s">
        <v>44301</v>
      </c>
      <c r="DX9190" t="s">
        <v>44294</v>
      </c>
      <c r="DY9190" t="s">
        <v>44297</v>
      </c>
      <c r="DZ9190" t="s">
        <v>44298</v>
      </c>
      <c r="EA9190" t="s">
        <v>44302</v>
      </c>
      <c r="EB9190" t="s">
        <v>44303</v>
      </c>
      <c r="EC9190" t="s">
        <v>44304</v>
      </c>
      <c r="ED9190" t="s">
        <v>44305</v>
      </c>
      <c r="EE9190" t="s">
        <v>44306</v>
      </c>
    </row>
    <row r="9191" spans="1:135" x14ac:dyDescent="0.55000000000000004">
      <c r="A9191" t="s">
        <v>602</v>
      </c>
      <c r="B9191" t="s">
        <v>136</v>
      </c>
      <c r="C9191" t="s">
        <v>1841</v>
      </c>
      <c r="D9191">
        <v>35</v>
      </c>
      <c r="E9191" t="s">
        <v>2124</v>
      </c>
      <c r="F9191" t="s">
        <v>44160</v>
      </c>
      <c r="G9191" t="s">
        <v>44161</v>
      </c>
      <c r="H9191" t="s">
        <v>44162</v>
      </c>
      <c r="I9191" t="s">
        <v>1507</v>
      </c>
      <c r="J9191" t="s">
        <v>44163</v>
      </c>
      <c r="K9191" t="s">
        <v>7598</v>
      </c>
      <c r="L9191" t="s">
        <v>44164</v>
      </c>
      <c r="M9191" t="s">
        <v>44165</v>
      </c>
      <c r="N9191" t="s">
        <v>889</v>
      </c>
      <c r="O9191" t="s">
        <v>960</v>
      </c>
      <c r="P9191" t="s">
        <v>11355</v>
      </c>
      <c r="Q9191" t="s">
        <v>44166</v>
      </c>
      <c r="R9191" t="s">
        <v>44167</v>
      </c>
      <c r="S9191" t="s">
        <v>44168</v>
      </c>
      <c r="T9191" t="s">
        <v>44169</v>
      </c>
      <c r="U9191" t="s">
        <v>44170</v>
      </c>
      <c r="V9191" t="s">
        <v>44171</v>
      </c>
      <c r="W9191">
        <v>0</v>
      </c>
      <c r="X9191" t="s">
        <v>156</v>
      </c>
      <c r="Y9191" t="s">
        <v>157</v>
      </c>
      <c r="Z9191" s="1">
        <v>36952</v>
      </c>
      <c r="AA9191" s="1">
        <v>36982</v>
      </c>
      <c r="AB9191" s="1">
        <v>38659</v>
      </c>
      <c r="AC9191" t="s">
        <v>158</v>
      </c>
      <c r="AD9191" t="s">
        <v>158</v>
      </c>
      <c r="AE9191" t="s">
        <v>44172</v>
      </c>
      <c r="AF9191" t="s">
        <v>160</v>
      </c>
      <c r="AG9191" t="s">
        <v>6761</v>
      </c>
      <c r="AH9191" t="s">
        <v>3064</v>
      </c>
      <c r="AI9191" t="s">
        <v>44173</v>
      </c>
      <c r="AJ9191" t="s">
        <v>164</v>
      </c>
      <c r="AK9191" t="s">
        <v>21919</v>
      </c>
      <c r="AL9191" t="s">
        <v>41480</v>
      </c>
      <c r="AM9191" t="s">
        <v>6761</v>
      </c>
      <c r="AN9191" t="s">
        <v>3064</v>
      </c>
      <c r="AO9191" t="s">
        <v>1305</v>
      </c>
      <c r="AP9191" t="s">
        <v>41481</v>
      </c>
      <c r="AQ9191" t="s">
        <v>169</v>
      </c>
      <c r="AR9191" t="s">
        <v>41482</v>
      </c>
      <c r="AS9191" t="s">
        <v>41483</v>
      </c>
      <c r="AT9191" t="s">
        <v>172</v>
      </c>
      <c r="AU9191" t="s">
        <v>1862</v>
      </c>
      <c r="AV9191" t="s">
        <v>44174</v>
      </c>
      <c r="AW9191" t="s">
        <v>164</v>
      </c>
      <c r="AX9191" t="s">
        <v>7598</v>
      </c>
      <c r="AY9191" t="s">
        <v>172</v>
      </c>
      <c r="AZ9191" t="s">
        <v>1862</v>
      </c>
      <c r="BA9191" t="s">
        <v>176</v>
      </c>
      <c r="BB9191" t="s">
        <v>26671</v>
      </c>
      <c r="BC9191" t="s">
        <v>169</v>
      </c>
      <c r="BD9191" t="s">
        <v>41485</v>
      </c>
      <c r="BE9191" t="s">
        <v>41486</v>
      </c>
      <c r="BF9191" t="s">
        <v>44165</v>
      </c>
      <c r="BG9191" t="s">
        <v>960</v>
      </c>
      <c r="BH9191" t="s">
        <v>7598</v>
      </c>
      <c r="BI9191" t="s">
        <v>44175</v>
      </c>
      <c r="BJ9191" t="s">
        <v>44176</v>
      </c>
      <c r="BK9191" t="s">
        <v>44177</v>
      </c>
      <c r="BL9191" t="s">
        <v>44178</v>
      </c>
      <c r="BM9191" t="s">
        <v>44179</v>
      </c>
      <c r="BN9191" t="s">
        <v>44180</v>
      </c>
      <c r="BO9191" t="s">
        <v>44181</v>
      </c>
      <c r="BP9191" t="s">
        <v>44182</v>
      </c>
      <c r="BQ9191" t="s">
        <v>44183</v>
      </c>
      <c r="BR9191" t="s">
        <v>44184</v>
      </c>
      <c r="BS9191" t="s">
        <v>44185</v>
      </c>
      <c r="BT9191" t="s">
        <v>44186</v>
      </c>
      <c r="BU9191" t="s">
        <v>44187</v>
      </c>
      <c r="BV9191" t="s">
        <v>44188</v>
      </c>
      <c r="BW9191" t="s">
        <v>44189</v>
      </c>
      <c r="BX9191" t="s">
        <v>44190</v>
      </c>
      <c r="BY9191" t="s">
        <v>44191</v>
      </c>
      <c r="BZ9191" t="s">
        <v>44192</v>
      </c>
      <c r="CA9191" t="s">
        <v>44193</v>
      </c>
      <c r="CB9191" t="s">
        <v>44194</v>
      </c>
      <c r="CC9191" t="s">
        <v>44195</v>
      </c>
      <c r="CD9191" t="s">
        <v>44196</v>
      </c>
      <c r="CE9191" t="s">
        <v>44197</v>
      </c>
      <c r="CF9191" t="s">
        <v>44198</v>
      </c>
      <c r="CG9191" t="s">
        <v>44199</v>
      </c>
      <c r="CH9191" t="s">
        <v>44200</v>
      </c>
      <c r="CI9191" t="s">
        <v>44201</v>
      </c>
      <c r="CJ9191" t="s">
        <v>44202</v>
      </c>
      <c r="CK9191" t="s">
        <v>44203</v>
      </c>
      <c r="CL9191" t="s">
        <v>44204</v>
      </c>
      <c r="CM9191" t="s">
        <v>44205</v>
      </c>
      <c r="CN9191" t="s">
        <v>44206</v>
      </c>
      <c r="CO9191" t="s">
        <v>44207</v>
      </c>
      <c r="CP9191" t="s">
        <v>44208</v>
      </c>
      <c r="CQ9191" t="s">
        <v>44209</v>
      </c>
      <c r="CR9191" t="s">
        <v>44210</v>
      </c>
      <c r="CS9191" t="s">
        <v>44211</v>
      </c>
      <c r="CT9191" t="s">
        <v>44212</v>
      </c>
      <c r="CU9191" t="s">
        <v>44213</v>
      </c>
      <c r="CV9191" t="s">
        <v>44214</v>
      </c>
      <c r="CW9191" t="s">
        <v>44215</v>
      </c>
      <c r="CX9191" t="s">
        <v>44216</v>
      </c>
      <c r="CY9191" t="s">
        <v>44217</v>
      </c>
      <c r="CZ9191" t="s">
        <v>44218</v>
      </c>
      <c r="DA9191" t="s">
        <v>44219</v>
      </c>
      <c r="DB9191" t="s">
        <v>44220</v>
      </c>
      <c r="DC9191" t="s">
        <v>44221</v>
      </c>
      <c r="DD9191" t="s">
        <v>44222</v>
      </c>
      <c r="DE9191" t="s">
        <v>44223</v>
      </c>
      <c r="DF9191" t="s">
        <v>44224</v>
      </c>
      <c r="DG9191" t="s">
        <v>44225</v>
      </c>
      <c r="DH9191" t="s">
        <v>44226</v>
      </c>
      <c r="DI9191" t="s">
        <v>44227</v>
      </c>
      <c r="DJ9191" t="s">
        <v>44228</v>
      </c>
      <c r="DK9191" t="s">
        <v>44213</v>
      </c>
      <c r="DL9191" t="s">
        <v>44214</v>
      </c>
      <c r="DM9191" t="s">
        <v>44215</v>
      </c>
      <c r="DN9191" t="s">
        <v>44216</v>
      </c>
      <c r="DO9191" t="s">
        <v>44217</v>
      </c>
      <c r="DP9191" t="s">
        <v>44218</v>
      </c>
      <c r="DQ9191" t="s">
        <v>44219</v>
      </c>
      <c r="DR9191" t="s">
        <v>44220</v>
      </c>
      <c r="DS9191" t="s">
        <v>44222</v>
      </c>
      <c r="DT9191" t="s">
        <v>44223</v>
      </c>
      <c r="DU9191" t="s">
        <v>44226</v>
      </c>
      <c r="DV9191" t="s">
        <v>44227</v>
      </c>
      <c r="DW9191" t="s">
        <v>44228</v>
      </c>
      <c r="DX9191" t="s">
        <v>44221</v>
      </c>
      <c r="DY9191" t="s">
        <v>44224</v>
      </c>
      <c r="DZ9191" t="s">
        <v>44225</v>
      </c>
      <c r="EA9191" t="s">
        <v>44229</v>
      </c>
      <c r="EB9191" t="s">
        <v>44230</v>
      </c>
      <c r="EC9191" t="s">
        <v>44231</v>
      </c>
      <c r="ED9191" t="s">
        <v>44232</v>
      </c>
      <c r="EE9191" t="s">
        <v>44233</v>
      </c>
    </row>
    <row r="9192" spans="1:135" x14ac:dyDescent="0.55000000000000004">
      <c r="A9192" t="s">
        <v>2277</v>
      </c>
      <c r="B9192" t="s">
        <v>136</v>
      </c>
      <c r="C9192" t="s">
        <v>1841</v>
      </c>
      <c r="D9192">
        <v>35</v>
      </c>
      <c r="E9192" t="s">
        <v>4212</v>
      </c>
      <c r="F9192" t="s">
        <v>44086</v>
      </c>
      <c r="G9192" t="s">
        <v>44087</v>
      </c>
      <c r="H9192" t="s">
        <v>44088</v>
      </c>
      <c r="I9192" t="s">
        <v>8002</v>
      </c>
      <c r="J9192" t="s">
        <v>44089</v>
      </c>
      <c r="K9192" t="s">
        <v>39614</v>
      </c>
      <c r="L9192" t="s">
        <v>44090</v>
      </c>
      <c r="M9192" t="s">
        <v>44091</v>
      </c>
      <c r="N9192" t="s">
        <v>2212</v>
      </c>
      <c r="O9192" t="s">
        <v>3713</v>
      </c>
      <c r="P9192" t="s">
        <v>3816</v>
      </c>
      <c r="Q9192" t="s">
        <v>44092</v>
      </c>
      <c r="R9192" t="s">
        <v>44093</v>
      </c>
      <c r="S9192" t="s">
        <v>44094</v>
      </c>
      <c r="T9192" t="s">
        <v>44095</v>
      </c>
      <c r="U9192" t="s">
        <v>44096</v>
      </c>
      <c r="V9192" t="s">
        <v>44097</v>
      </c>
      <c r="W9192">
        <v>0</v>
      </c>
      <c r="X9192" t="s">
        <v>156</v>
      </c>
      <c r="Y9192" t="s">
        <v>157</v>
      </c>
      <c r="Z9192" s="1">
        <v>36952</v>
      </c>
      <c r="AA9192" s="1">
        <v>36982</v>
      </c>
      <c r="AB9192" s="1">
        <v>38659</v>
      </c>
      <c r="AC9192" t="s">
        <v>158</v>
      </c>
      <c r="AD9192" t="s">
        <v>158</v>
      </c>
      <c r="AE9192" t="s">
        <v>44098</v>
      </c>
      <c r="AF9192" t="s">
        <v>160</v>
      </c>
      <c r="AG9192" t="s">
        <v>6761</v>
      </c>
      <c r="AH9192" t="s">
        <v>3064</v>
      </c>
      <c r="AI9192" t="s">
        <v>44099</v>
      </c>
      <c r="AJ9192" t="s">
        <v>164</v>
      </c>
      <c r="AK9192" t="s">
        <v>44100</v>
      </c>
      <c r="AL9192" t="s">
        <v>41400</v>
      </c>
      <c r="AM9192" t="s">
        <v>6761</v>
      </c>
      <c r="AN9192" t="s">
        <v>3064</v>
      </c>
      <c r="AO9192" t="s">
        <v>1482</v>
      </c>
      <c r="AP9192" t="s">
        <v>41401</v>
      </c>
      <c r="AQ9192" t="s">
        <v>172</v>
      </c>
      <c r="AR9192" t="s">
        <v>41402</v>
      </c>
      <c r="AS9192" t="s">
        <v>41403</v>
      </c>
      <c r="AT9192" t="s">
        <v>172</v>
      </c>
      <c r="AU9192" t="s">
        <v>4207</v>
      </c>
      <c r="AV9192" t="s">
        <v>44101</v>
      </c>
      <c r="AW9192" t="s">
        <v>164</v>
      </c>
      <c r="AX9192" t="s">
        <v>39614</v>
      </c>
      <c r="AY9192" t="s">
        <v>172</v>
      </c>
      <c r="AZ9192" t="s">
        <v>4207</v>
      </c>
      <c r="BA9192" t="s">
        <v>176</v>
      </c>
      <c r="BB9192" t="s">
        <v>6211</v>
      </c>
      <c r="BC9192" t="s">
        <v>169</v>
      </c>
      <c r="BD9192" t="s">
        <v>41405</v>
      </c>
      <c r="BE9192" t="s">
        <v>41406</v>
      </c>
      <c r="BF9192" t="s">
        <v>44091</v>
      </c>
      <c r="BG9192" t="s">
        <v>3713</v>
      </c>
      <c r="BH9192" t="s">
        <v>39614</v>
      </c>
      <c r="BI9192" t="s">
        <v>44102</v>
      </c>
      <c r="BJ9192" t="s">
        <v>44103</v>
      </c>
      <c r="BK9192" t="s">
        <v>44104</v>
      </c>
      <c r="BL9192" t="s">
        <v>44105</v>
      </c>
      <c r="BM9192" t="s">
        <v>44106</v>
      </c>
      <c r="BN9192" t="s">
        <v>44107</v>
      </c>
      <c r="BO9192" t="s">
        <v>44108</v>
      </c>
      <c r="BP9192" t="s">
        <v>44109</v>
      </c>
      <c r="BQ9192" t="s">
        <v>44110</v>
      </c>
      <c r="BR9192" t="s">
        <v>44111</v>
      </c>
      <c r="BS9192" t="s">
        <v>44112</v>
      </c>
      <c r="BT9192" t="s">
        <v>44113</v>
      </c>
      <c r="BU9192" t="s">
        <v>44114</v>
      </c>
      <c r="BV9192" t="s">
        <v>44115</v>
      </c>
      <c r="BW9192" t="s">
        <v>44116</v>
      </c>
      <c r="BX9192" t="s">
        <v>44117</v>
      </c>
      <c r="BY9192" t="s">
        <v>44118</v>
      </c>
      <c r="BZ9192" t="s">
        <v>44119</v>
      </c>
      <c r="CA9192" t="s">
        <v>44120</v>
      </c>
      <c r="CB9192" t="s">
        <v>44121</v>
      </c>
      <c r="CC9192" t="s">
        <v>5254</v>
      </c>
      <c r="CD9192" t="s">
        <v>44122</v>
      </c>
      <c r="CE9192" t="s">
        <v>44123</v>
      </c>
      <c r="CF9192" t="s">
        <v>44124</v>
      </c>
      <c r="CG9192" t="s">
        <v>44125</v>
      </c>
      <c r="CH9192" t="s">
        <v>44126</v>
      </c>
      <c r="CI9192" t="s">
        <v>44127</v>
      </c>
      <c r="CJ9192" t="s">
        <v>44128</v>
      </c>
      <c r="CK9192" t="s">
        <v>44129</v>
      </c>
      <c r="CL9192" t="s">
        <v>44130</v>
      </c>
      <c r="CM9192" t="s">
        <v>44131</v>
      </c>
      <c r="CN9192" t="s">
        <v>44132</v>
      </c>
      <c r="CO9192" t="s">
        <v>44133</v>
      </c>
      <c r="CP9192" t="s">
        <v>44134</v>
      </c>
      <c r="CQ9192" t="s">
        <v>44135</v>
      </c>
      <c r="CR9192" t="s">
        <v>44136</v>
      </c>
      <c r="CS9192" t="s">
        <v>44137</v>
      </c>
      <c r="CT9192" t="s">
        <v>44138</v>
      </c>
      <c r="CU9192" t="s">
        <v>44139</v>
      </c>
      <c r="CV9192" t="s">
        <v>44140</v>
      </c>
      <c r="CW9192" t="s">
        <v>44141</v>
      </c>
      <c r="CX9192" t="s">
        <v>44142</v>
      </c>
      <c r="CY9192" t="s">
        <v>44143</v>
      </c>
      <c r="CZ9192" t="s">
        <v>44144</v>
      </c>
      <c r="DA9192" t="s">
        <v>44145</v>
      </c>
      <c r="DB9192" t="s">
        <v>44146</v>
      </c>
      <c r="DC9192" t="s">
        <v>44147</v>
      </c>
      <c r="DD9192" t="s">
        <v>44148</v>
      </c>
      <c r="DE9192" t="s">
        <v>44149</v>
      </c>
      <c r="DF9192" t="s">
        <v>44150</v>
      </c>
      <c r="DG9192" t="s">
        <v>44151</v>
      </c>
      <c r="DH9192" t="s">
        <v>44152</v>
      </c>
      <c r="DI9192" t="s">
        <v>44153</v>
      </c>
      <c r="DJ9192" t="s">
        <v>44154</v>
      </c>
      <c r="DK9192" t="s">
        <v>44139</v>
      </c>
      <c r="DL9192" t="s">
        <v>44140</v>
      </c>
      <c r="DM9192" t="s">
        <v>44141</v>
      </c>
      <c r="DN9192" t="s">
        <v>44142</v>
      </c>
      <c r="DO9192" t="s">
        <v>44143</v>
      </c>
      <c r="DP9192" t="s">
        <v>44144</v>
      </c>
      <c r="DQ9192" t="s">
        <v>44145</v>
      </c>
      <c r="DR9192" t="s">
        <v>44146</v>
      </c>
      <c r="DS9192" t="s">
        <v>44148</v>
      </c>
      <c r="DT9192" t="s">
        <v>44149</v>
      </c>
      <c r="DU9192" t="s">
        <v>44152</v>
      </c>
      <c r="DV9192" t="s">
        <v>44153</v>
      </c>
      <c r="DW9192" t="s">
        <v>44154</v>
      </c>
      <c r="DX9192" t="s">
        <v>44147</v>
      </c>
      <c r="DY9192" t="s">
        <v>44150</v>
      </c>
      <c r="DZ9192" t="s">
        <v>44151</v>
      </c>
      <c r="EA9192" t="s">
        <v>44155</v>
      </c>
      <c r="EB9192" t="s">
        <v>44156</v>
      </c>
      <c r="EC9192" t="s">
        <v>44157</v>
      </c>
      <c r="ED9192" t="s">
        <v>44158</v>
      </c>
      <c r="EE9192" t="s">
        <v>44159</v>
      </c>
    </row>
    <row r="9193" spans="1:135" x14ac:dyDescent="0.55000000000000004">
      <c r="A9193" t="s">
        <v>533</v>
      </c>
      <c r="B9193" t="s">
        <v>136</v>
      </c>
      <c r="C9193" t="s">
        <v>1841</v>
      </c>
      <c r="D9193">
        <v>35</v>
      </c>
      <c r="E9193" t="s">
        <v>1672</v>
      </c>
      <c r="F9193" t="s">
        <v>44010</v>
      </c>
      <c r="G9193" t="s">
        <v>44011</v>
      </c>
      <c r="H9193" t="s">
        <v>44012</v>
      </c>
      <c r="I9193" t="s">
        <v>2871</v>
      </c>
      <c r="J9193" t="s">
        <v>44013</v>
      </c>
      <c r="K9193" t="s">
        <v>44014</v>
      </c>
      <c r="L9193" t="s">
        <v>44015</v>
      </c>
      <c r="M9193" t="s">
        <v>44016</v>
      </c>
      <c r="N9193" t="s">
        <v>2703</v>
      </c>
      <c r="O9193" t="s">
        <v>3136</v>
      </c>
      <c r="P9193" t="s">
        <v>11355</v>
      </c>
      <c r="Q9193" t="s">
        <v>44017</v>
      </c>
      <c r="R9193" t="s">
        <v>44018</v>
      </c>
      <c r="S9193" t="s">
        <v>44019</v>
      </c>
      <c r="T9193" t="s">
        <v>44020</v>
      </c>
      <c r="U9193" t="s">
        <v>44021</v>
      </c>
      <c r="V9193" t="s">
        <v>44022</v>
      </c>
      <c r="W9193">
        <v>0</v>
      </c>
      <c r="X9193" t="s">
        <v>156</v>
      </c>
      <c r="Y9193" t="s">
        <v>157</v>
      </c>
      <c r="Z9193" s="1">
        <v>36952</v>
      </c>
      <c r="AA9193" s="1">
        <v>36982</v>
      </c>
      <c r="AB9193" s="1">
        <v>38659</v>
      </c>
      <c r="AC9193" t="s">
        <v>158</v>
      </c>
      <c r="AD9193" t="s">
        <v>158</v>
      </c>
      <c r="AE9193" t="s">
        <v>44023</v>
      </c>
      <c r="AF9193" t="s">
        <v>160</v>
      </c>
      <c r="AG9193" t="s">
        <v>6761</v>
      </c>
      <c r="AH9193" t="s">
        <v>3064</v>
      </c>
      <c r="AI9193" t="s">
        <v>44024</v>
      </c>
      <c r="AJ9193" t="s">
        <v>164</v>
      </c>
      <c r="AK9193" t="s">
        <v>44025</v>
      </c>
      <c r="AL9193" t="s">
        <v>41321</v>
      </c>
      <c r="AM9193" t="s">
        <v>6761</v>
      </c>
      <c r="AN9193" t="s">
        <v>3064</v>
      </c>
      <c r="AO9193" t="s">
        <v>1662</v>
      </c>
      <c r="AP9193" t="s">
        <v>41322</v>
      </c>
      <c r="AQ9193" t="s">
        <v>169</v>
      </c>
      <c r="AR9193" t="s">
        <v>41323</v>
      </c>
      <c r="AS9193" t="s">
        <v>41324</v>
      </c>
      <c r="AT9193" t="s">
        <v>172</v>
      </c>
      <c r="AU9193" t="s">
        <v>4376</v>
      </c>
      <c r="AV9193" t="s">
        <v>44026</v>
      </c>
      <c r="AW9193" t="s">
        <v>169</v>
      </c>
      <c r="AX9193" t="s">
        <v>44014</v>
      </c>
      <c r="AY9193" t="s">
        <v>172</v>
      </c>
      <c r="AZ9193" t="s">
        <v>4376</v>
      </c>
      <c r="BA9193" t="s">
        <v>176</v>
      </c>
      <c r="BB9193" t="s">
        <v>21757</v>
      </c>
      <c r="BC9193" t="s">
        <v>169</v>
      </c>
      <c r="BD9193" t="s">
        <v>41326</v>
      </c>
      <c r="BE9193" t="s">
        <v>41327</v>
      </c>
      <c r="BF9193" t="s">
        <v>44016</v>
      </c>
      <c r="BG9193" t="s">
        <v>3136</v>
      </c>
      <c r="BH9193" t="s">
        <v>44014</v>
      </c>
      <c r="BI9193" t="s">
        <v>44027</v>
      </c>
      <c r="BJ9193" t="s">
        <v>44028</v>
      </c>
      <c r="BK9193" t="s">
        <v>44029</v>
      </c>
      <c r="BL9193" t="s">
        <v>44030</v>
      </c>
      <c r="BM9193" t="s">
        <v>44031</v>
      </c>
      <c r="BN9193" t="s">
        <v>44032</v>
      </c>
      <c r="BO9193" t="s">
        <v>44033</v>
      </c>
      <c r="BP9193" t="s">
        <v>44034</v>
      </c>
      <c r="BQ9193" t="s">
        <v>44035</v>
      </c>
      <c r="BR9193" t="s">
        <v>44036</v>
      </c>
      <c r="BS9193" t="s">
        <v>44037</v>
      </c>
      <c r="BT9193" t="s">
        <v>44038</v>
      </c>
      <c r="BU9193" t="s">
        <v>44039</v>
      </c>
      <c r="BV9193" t="s">
        <v>44040</v>
      </c>
      <c r="BW9193" t="s">
        <v>44041</v>
      </c>
      <c r="BX9193" t="s">
        <v>44042</v>
      </c>
      <c r="BY9193" t="s">
        <v>44043</v>
      </c>
      <c r="BZ9193" t="s">
        <v>44044</v>
      </c>
      <c r="CA9193" t="s">
        <v>44045</v>
      </c>
      <c r="CB9193" t="s">
        <v>44046</v>
      </c>
      <c r="CC9193" t="s">
        <v>44047</v>
      </c>
      <c r="CD9193" t="s">
        <v>44048</v>
      </c>
      <c r="CE9193" t="s">
        <v>44049</v>
      </c>
      <c r="CF9193" t="s">
        <v>44050</v>
      </c>
      <c r="CG9193" t="s">
        <v>44051</v>
      </c>
      <c r="CH9193" t="s">
        <v>44052</v>
      </c>
      <c r="CI9193" t="s">
        <v>44053</v>
      </c>
      <c r="CJ9193" t="s">
        <v>44054</v>
      </c>
      <c r="CK9193" t="s">
        <v>44055</v>
      </c>
      <c r="CL9193" t="s">
        <v>44056</v>
      </c>
      <c r="CM9193" t="s">
        <v>44057</v>
      </c>
      <c r="CN9193" t="s">
        <v>44058</v>
      </c>
      <c r="CO9193" t="s">
        <v>44059</v>
      </c>
      <c r="CP9193" t="s">
        <v>44060</v>
      </c>
      <c r="CQ9193" t="s">
        <v>44061</v>
      </c>
      <c r="CR9193" t="s">
        <v>44062</v>
      </c>
      <c r="CS9193" t="s">
        <v>44063</v>
      </c>
      <c r="CT9193" t="s">
        <v>44064</v>
      </c>
      <c r="CU9193" t="s">
        <v>44065</v>
      </c>
      <c r="CV9193" t="s">
        <v>44066</v>
      </c>
      <c r="CW9193" t="s">
        <v>44067</v>
      </c>
      <c r="CX9193" t="s">
        <v>44068</v>
      </c>
      <c r="CY9193" t="s">
        <v>44069</v>
      </c>
      <c r="CZ9193" t="s">
        <v>44070</v>
      </c>
      <c r="DA9193" t="s">
        <v>44071</v>
      </c>
      <c r="DB9193" t="s">
        <v>44072</v>
      </c>
      <c r="DC9193" t="s">
        <v>44073</v>
      </c>
      <c r="DD9193" t="s">
        <v>44074</v>
      </c>
      <c r="DE9193" t="s">
        <v>44075</v>
      </c>
      <c r="DF9193" t="s">
        <v>44076</v>
      </c>
      <c r="DG9193" t="s">
        <v>44077</v>
      </c>
      <c r="DH9193" t="s">
        <v>44078</v>
      </c>
      <c r="DI9193" t="s">
        <v>44079</v>
      </c>
      <c r="DJ9193" t="s">
        <v>44080</v>
      </c>
      <c r="DK9193" t="s">
        <v>44065</v>
      </c>
      <c r="DL9193" t="s">
        <v>44066</v>
      </c>
      <c r="DM9193" t="s">
        <v>44067</v>
      </c>
      <c r="DN9193" t="s">
        <v>44068</v>
      </c>
      <c r="DO9193" t="s">
        <v>44069</v>
      </c>
      <c r="DP9193" t="s">
        <v>44070</v>
      </c>
      <c r="DQ9193" t="s">
        <v>44071</v>
      </c>
      <c r="DR9193" t="s">
        <v>44072</v>
      </c>
      <c r="DS9193" t="s">
        <v>44074</v>
      </c>
      <c r="DT9193" t="s">
        <v>44075</v>
      </c>
      <c r="DU9193" t="s">
        <v>44078</v>
      </c>
      <c r="DV9193" t="s">
        <v>44079</v>
      </c>
      <c r="DW9193" t="s">
        <v>44080</v>
      </c>
      <c r="DX9193" t="s">
        <v>44073</v>
      </c>
      <c r="DY9193" t="s">
        <v>44076</v>
      </c>
      <c r="DZ9193" t="s">
        <v>44077</v>
      </c>
      <c r="EA9193" t="s">
        <v>44081</v>
      </c>
      <c r="EB9193" t="s">
        <v>44082</v>
      </c>
      <c r="EC9193" t="s">
        <v>44083</v>
      </c>
      <c r="ED9193" t="s">
        <v>44084</v>
      </c>
      <c r="EE9193" t="s">
        <v>44085</v>
      </c>
    </row>
    <row r="9194" spans="1:135" x14ac:dyDescent="0.55000000000000004">
      <c r="A9194" t="s">
        <v>710</v>
      </c>
      <c r="B9194" t="s">
        <v>136</v>
      </c>
      <c r="C9194" t="s">
        <v>1841</v>
      </c>
      <c r="D9194">
        <v>35</v>
      </c>
      <c r="E9194" t="s">
        <v>144</v>
      </c>
      <c r="F9194" t="s">
        <v>4883</v>
      </c>
      <c r="G9194" t="s">
        <v>43937</v>
      </c>
      <c r="H9194" t="s">
        <v>43938</v>
      </c>
      <c r="I9194" t="s">
        <v>19844</v>
      </c>
      <c r="J9194" t="s">
        <v>43939</v>
      </c>
      <c r="K9194" t="s">
        <v>40986</v>
      </c>
      <c r="L9194" t="s">
        <v>43940</v>
      </c>
      <c r="M9194" t="s">
        <v>43941</v>
      </c>
      <c r="N9194" t="s">
        <v>351</v>
      </c>
      <c r="O9194" t="s">
        <v>9238</v>
      </c>
      <c r="P9194" t="s">
        <v>2207</v>
      </c>
      <c r="Q9194" t="s">
        <v>43942</v>
      </c>
      <c r="R9194" t="s">
        <v>43943</v>
      </c>
      <c r="S9194" t="s">
        <v>43944</v>
      </c>
      <c r="T9194" t="s">
        <v>43945</v>
      </c>
      <c r="U9194" t="s">
        <v>43946</v>
      </c>
      <c r="V9194" t="s">
        <v>43947</v>
      </c>
      <c r="W9194">
        <v>0</v>
      </c>
      <c r="X9194" t="s">
        <v>156</v>
      </c>
      <c r="Y9194" t="s">
        <v>157</v>
      </c>
      <c r="Z9194" s="1">
        <v>36952</v>
      </c>
      <c r="AA9194" s="1">
        <v>36982</v>
      </c>
      <c r="AB9194" s="1">
        <v>38659</v>
      </c>
      <c r="AC9194" t="s">
        <v>158</v>
      </c>
      <c r="AD9194" t="s">
        <v>158</v>
      </c>
      <c r="AE9194" t="s">
        <v>43948</v>
      </c>
      <c r="AF9194" t="s">
        <v>160</v>
      </c>
      <c r="AG9194" t="s">
        <v>6761</v>
      </c>
      <c r="AH9194" t="s">
        <v>3064</v>
      </c>
      <c r="AI9194" t="s">
        <v>43949</v>
      </c>
      <c r="AJ9194" t="s">
        <v>164</v>
      </c>
      <c r="AK9194" t="s">
        <v>41164</v>
      </c>
      <c r="AL9194" t="s">
        <v>41239</v>
      </c>
      <c r="AM9194" t="s">
        <v>6761</v>
      </c>
      <c r="AN9194" t="s">
        <v>3064</v>
      </c>
      <c r="AO9194" t="s">
        <v>1752</v>
      </c>
      <c r="AP9194" t="s">
        <v>41240</v>
      </c>
      <c r="AQ9194" t="s">
        <v>169</v>
      </c>
      <c r="AR9194" t="s">
        <v>41241</v>
      </c>
      <c r="AS9194" t="s">
        <v>41242</v>
      </c>
      <c r="AT9194" t="s">
        <v>172</v>
      </c>
      <c r="AU9194" t="s">
        <v>7129</v>
      </c>
      <c r="AV9194" t="s">
        <v>43950</v>
      </c>
      <c r="AW9194" t="s">
        <v>164</v>
      </c>
      <c r="AX9194" t="s">
        <v>40986</v>
      </c>
      <c r="AY9194" t="s">
        <v>172</v>
      </c>
      <c r="AZ9194" t="s">
        <v>7129</v>
      </c>
      <c r="BA9194" t="s">
        <v>176</v>
      </c>
      <c r="BB9194" t="s">
        <v>41244</v>
      </c>
      <c r="BC9194" t="s">
        <v>169</v>
      </c>
      <c r="BD9194" t="s">
        <v>41245</v>
      </c>
      <c r="BE9194" t="s">
        <v>41246</v>
      </c>
      <c r="BF9194" t="s">
        <v>43941</v>
      </c>
      <c r="BG9194" t="s">
        <v>9238</v>
      </c>
      <c r="BH9194" t="s">
        <v>40986</v>
      </c>
      <c r="BI9194" t="s">
        <v>43951</v>
      </c>
      <c r="BJ9194" t="s">
        <v>43952</v>
      </c>
      <c r="BK9194" t="s">
        <v>43953</v>
      </c>
      <c r="BL9194" t="s">
        <v>43954</v>
      </c>
      <c r="BM9194" t="s">
        <v>43955</v>
      </c>
      <c r="BN9194" t="s">
        <v>43956</v>
      </c>
      <c r="BO9194" t="s">
        <v>43957</v>
      </c>
      <c r="BP9194" t="s">
        <v>43958</v>
      </c>
      <c r="BQ9194" t="s">
        <v>43959</v>
      </c>
      <c r="BR9194" t="s">
        <v>43960</v>
      </c>
      <c r="BS9194" t="s">
        <v>43961</v>
      </c>
      <c r="BT9194" t="s">
        <v>43962</v>
      </c>
      <c r="BU9194" t="s">
        <v>43963</v>
      </c>
      <c r="BV9194" t="s">
        <v>43964</v>
      </c>
      <c r="BW9194" t="s">
        <v>43965</v>
      </c>
      <c r="BX9194" t="s">
        <v>43966</v>
      </c>
      <c r="BY9194" t="s">
        <v>43967</v>
      </c>
      <c r="BZ9194" t="s">
        <v>43968</v>
      </c>
      <c r="CA9194" t="s">
        <v>43969</v>
      </c>
      <c r="CB9194" t="s">
        <v>43970</v>
      </c>
      <c r="CC9194" t="s">
        <v>43971</v>
      </c>
      <c r="CD9194" t="s">
        <v>43972</v>
      </c>
      <c r="CE9194" t="s">
        <v>43973</v>
      </c>
      <c r="CF9194" t="s">
        <v>43974</v>
      </c>
      <c r="CG9194" t="s">
        <v>43975</v>
      </c>
      <c r="CH9194" t="s">
        <v>43976</v>
      </c>
      <c r="CI9194" t="s">
        <v>43977</v>
      </c>
      <c r="CJ9194" t="s">
        <v>43978</v>
      </c>
      <c r="CK9194" t="s">
        <v>43979</v>
      </c>
      <c r="CL9194" t="s">
        <v>43980</v>
      </c>
      <c r="CM9194" t="s">
        <v>43981</v>
      </c>
      <c r="CN9194" t="s">
        <v>43982</v>
      </c>
      <c r="CO9194" t="s">
        <v>43983</v>
      </c>
      <c r="CP9194" t="s">
        <v>43984</v>
      </c>
      <c r="CQ9194" t="s">
        <v>43985</v>
      </c>
      <c r="CR9194" t="s">
        <v>43986</v>
      </c>
      <c r="CS9194" t="s">
        <v>43987</v>
      </c>
      <c r="CT9194" t="s">
        <v>43988</v>
      </c>
      <c r="CU9194" t="s">
        <v>43989</v>
      </c>
      <c r="CV9194" t="s">
        <v>43990</v>
      </c>
      <c r="CW9194" t="s">
        <v>43991</v>
      </c>
      <c r="CX9194" t="s">
        <v>43992</v>
      </c>
      <c r="CY9194" t="s">
        <v>43993</v>
      </c>
      <c r="CZ9194" t="s">
        <v>43994</v>
      </c>
      <c r="DA9194" t="s">
        <v>43995</v>
      </c>
      <c r="DB9194" t="s">
        <v>43996</v>
      </c>
      <c r="DC9194" t="s">
        <v>43997</v>
      </c>
      <c r="DD9194" t="s">
        <v>43998</v>
      </c>
      <c r="DE9194" t="s">
        <v>43999</v>
      </c>
      <c r="DF9194" t="s">
        <v>44000</v>
      </c>
      <c r="DG9194" t="s">
        <v>44001</v>
      </c>
      <c r="DH9194" t="s">
        <v>44002</v>
      </c>
      <c r="DI9194" t="s">
        <v>44003</v>
      </c>
      <c r="DJ9194" t="s">
        <v>44004</v>
      </c>
      <c r="DK9194" t="s">
        <v>43989</v>
      </c>
      <c r="DL9194" t="s">
        <v>43990</v>
      </c>
      <c r="DM9194" t="s">
        <v>43991</v>
      </c>
      <c r="DN9194" t="s">
        <v>43992</v>
      </c>
      <c r="DO9194" t="s">
        <v>43993</v>
      </c>
      <c r="DP9194" t="s">
        <v>43994</v>
      </c>
      <c r="DQ9194" t="s">
        <v>43995</v>
      </c>
      <c r="DR9194" t="s">
        <v>43996</v>
      </c>
      <c r="DS9194" t="s">
        <v>43998</v>
      </c>
      <c r="DT9194" t="s">
        <v>43999</v>
      </c>
      <c r="DU9194" t="s">
        <v>44002</v>
      </c>
      <c r="DV9194" t="s">
        <v>44003</v>
      </c>
      <c r="DW9194" t="s">
        <v>44004</v>
      </c>
      <c r="DX9194" t="s">
        <v>43997</v>
      </c>
      <c r="DY9194" t="s">
        <v>44000</v>
      </c>
      <c r="DZ9194" t="s">
        <v>44001</v>
      </c>
      <c r="EA9194" t="s">
        <v>44005</v>
      </c>
      <c r="EB9194" t="s">
        <v>44006</v>
      </c>
      <c r="EC9194" t="s">
        <v>44007</v>
      </c>
      <c r="ED9194" t="s">
        <v>44008</v>
      </c>
      <c r="EE9194" t="s">
        <v>44009</v>
      </c>
    </row>
    <row r="9195" spans="1:135" x14ac:dyDescent="0.55000000000000004">
      <c r="A9195" t="s">
        <v>690</v>
      </c>
      <c r="B9195" t="s">
        <v>136</v>
      </c>
      <c r="C9195" t="s">
        <v>1841</v>
      </c>
      <c r="D9195">
        <v>35</v>
      </c>
      <c r="E9195" t="s">
        <v>43863</v>
      </c>
      <c r="F9195" t="s">
        <v>3392</v>
      </c>
      <c r="G9195" t="s">
        <v>43864</v>
      </c>
      <c r="H9195" t="s">
        <v>43865</v>
      </c>
      <c r="I9195" t="s">
        <v>1752</v>
      </c>
      <c r="J9195" t="s">
        <v>43866</v>
      </c>
      <c r="K9195" t="s">
        <v>19370</v>
      </c>
      <c r="L9195" t="s">
        <v>43867</v>
      </c>
      <c r="M9195" t="s">
        <v>43868</v>
      </c>
      <c r="N9195" t="s">
        <v>13452</v>
      </c>
      <c r="O9195" t="s">
        <v>1926</v>
      </c>
      <c r="P9195" t="s">
        <v>870</v>
      </c>
      <c r="Q9195" t="s">
        <v>43869</v>
      </c>
      <c r="R9195" t="s">
        <v>43870</v>
      </c>
      <c r="S9195" t="s">
        <v>43871</v>
      </c>
      <c r="T9195" t="s">
        <v>43872</v>
      </c>
      <c r="U9195" t="s">
        <v>43873</v>
      </c>
      <c r="V9195" t="s">
        <v>43874</v>
      </c>
      <c r="W9195">
        <v>0</v>
      </c>
      <c r="X9195" t="s">
        <v>156</v>
      </c>
      <c r="Y9195" t="s">
        <v>157</v>
      </c>
      <c r="Z9195" s="1">
        <v>36952</v>
      </c>
      <c r="AA9195" s="1">
        <v>36982</v>
      </c>
      <c r="AB9195" s="1">
        <v>38659</v>
      </c>
      <c r="AC9195" t="s">
        <v>158</v>
      </c>
      <c r="AD9195" t="s">
        <v>158</v>
      </c>
      <c r="AE9195" t="s">
        <v>43875</v>
      </c>
      <c r="AF9195" t="s">
        <v>160</v>
      </c>
      <c r="AG9195" t="s">
        <v>6761</v>
      </c>
      <c r="AH9195" t="s">
        <v>3064</v>
      </c>
      <c r="AI9195" t="s">
        <v>43876</v>
      </c>
      <c r="AJ9195" t="s">
        <v>164</v>
      </c>
      <c r="AK9195" t="s">
        <v>32926</v>
      </c>
      <c r="AL9195" t="s">
        <v>41159</v>
      </c>
      <c r="AM9195" t="s">
        <v>6761</v>
      </c>
      <c r="AN9195" t="s">
        <v>3064</v>
      </c>
      <c r="AO9195" t="s">
        <v>1570</v>
      </c>
      <c r="AP9195" t="s">
        <v>41160</v>
      </c>
      <c r="AQ9195" t="s">
        <v>169</v>
      </c>
      <c r="AR9195" t="s">
        <v>41161</v>
      </c>
      <c r="AS9195" t="s">
        <v>41162</v>
      </c>
      <c r="AT9195" t="s">
        <v>172</v>
      </c>
      <c r="AU9195" t="s">
        <v>7129</v>
      </c>
      <c r="AV9195" t="s">
        <v>43877</v>
      </c>
      <c r="AW9195" t="s">
        <v>164</v>
      </c>
      <c r="AX9195" t="s">
        <v>21041</v>
      </c>
      <c r="AY9195" t="s">
        <v>172</v>
      </c>
      <c r="AZ9195" t="s">
        <v>7129</v>
      </c>
      <c r="BA9195" t="s">
        <v>176</v>
      </c>
      <c r="BB9195" t="s">
        <v>41164</v>
      </c>
      <c r="BC9195" t="s">
        <v>169</v>
      </c>
      <c r="BD9195" t="s">
        <v>41165</v>
      </c>
      <c r="BE9195" t="s">
        <v>41166</v>
      </c>
      <c r="BF9195" t="s">
        <v>43868</v>
      </c>
      <c r="BG9195" t="s">
        <v>1926</v>
      </c>
      <c r="BH9195" t="s">
        <v>19370</v>
      </c>
      <c r="BI9195" t="s">
        <v>43878</v>
      </c>
      <c r="BJ9195" t="s">
        <v>43879</v>
      </c>
      <c r="BK9195" t="s">
        <v>43880</v>
      </c>
      <c r="BL9195" t="s">
        <v>43881</v>
      </c>
      <c r="BM9195" t="s">
        <v>43882</v>
      </c>
      <c r="BN9195" t="s">
        <v>43883</v>
      </c>
      <c r="BO9195" t="s">
        <v>43884</v>
      </c>
      <c r="BP9195" t="s">
        <v>43885</v>
      </c>
      <c r="BQ9195" t="s">
        <v>43886</v>
      </c>
      <c r="BR9195" t="s">
        <v>43887</v>
      </c>
      <c r="BS9195" t="s">
        <v>43888</v>
      </c>
      <c r="BT9195" t="s">
        <v>43889</v>
      </c>
      <c r="BU9195" t="s">
        <v>43890</v>
      </c>
      <c r="BV9195" t="s">
        <v>43891</v>
      </c>
      <c r="BW9195" t="s">
        <v>43892</v>
      </c>
      <c r="BX9195" t="s">
        <v>43893</v>
      </c>
      <c r="BY9195" t="s">
        <v>43894</v>
      </c>
      <c r="BZ9195" t="s">
        <v>43895</v>
      </c>
      <c r="CA9195" t="s">
        <v>43896</v>
      </c>
      <c r="CB9195" t="s">
        <v>43897</v>
      </c>
      <c r="CC9195" t="s">
        <v>43898</v>
      </c>
      <c r="CD9195" t="s">
        <v>43899</v>
      </c>
      <c r="CE9195" t="s">
        <v>43900</v>
      </c>
      <c r="CF9195" t="s">
        <v>43901</v>
      </c>
      <c r="CG9195" t="s">
        <v>43902</v>
      </c>
      <c r="CH9195" t="s">
        <v>43903</v>
      </c>
      <c r="CI9195" t="s">
        <v>43904</v>
      </c>
      <c r="CJ9195" t="s">
        <v>43905</v>
      </c>
      <c r="CK9195" t="s">
        <v>43906</v>
      </c>
      <c r="CL9195" t="s">
        <v>43907</v>
      </c>
      <c r="CM9195" t="s">
        <v>43908</v>
      </c>
      <c r="CN9195" t="s">
        <v>43909</v>
      </c>
      <c r="CO9195" t="s">
        <v>43910</v>
      </c>
      <c r="CP9195" t="s">
        <v>43911</v>
      </c>
      <c r="CQ9195" t="s">
        <v>43912</v>
      </c>
      <c r="CR9195" t="s">
        <v>43913</v>
      </c>
      <c r="CS9195" t="s">
        <v>43914</v>
      </c>
      <c r="CT9195" t="s">
        <v>43915</v>
      </c>
      <c r="CU9195" t="s">
        <v>43916</v>
      </c>
      <c r="CV9195" t="s">
        <v>43917</v>
      </c>
      <c r="CW9195" t="s">
        <v>43918</v>
      </c>
      <c r="CX9195" t="s">
        <v>43919</v>
      </c>
      <c r="CY9195" t="s">
        <v>43920</v>
      </c>
      <c r="CZ9195" t="s">
        <v>43921</v>
      </c>
      <c r="DA9195" t="s">
        <v>43922</v>
      </c>
      <c r="DB9195" t="s">
        <v>43923</v>
      </c>
      <c r="DC9195" t="s">
        <v>43924</v>
      </c>
      <c r="DD9195" t="s">
        <v>43925</v>
      </c>
      <c r="DE9195" t="s">
        <v>43926</v>
      </c>
      <c r="DF9195" t="s">
        <v>43927</v>
      </c>
      <c r="DG9195" t="s">
        <v>43928</v>
      </c>
      <c r="DH9195" t="s">
        <v>43929</v>
      </c>
      <c r="DI9195" t="s">
        <v>43930</v>
      </c>
      <c r="DJ9195" t="s">
        <v>43931</v>
      </c>
      <c r="DK9195" t="s">
        <v>43916</v>
      </c>
      <c r="DL9195" t="s">
        <v>43917</v>
      </c>
      <c r="DM9195" t="s">
        <v>43918</v>
      </c>
      <c r="DN9195" t="s">
        <v>43919</v>
      </c>
      <c r="DO9195" t="s">
        <v>43920</v>
      </c>
      <c r="DP9195" t="s">
        <v>43921</v>
      </c>
      <c r="DQ9195" t="s">
        <v>43922</v>
      </c>
      <c r="DR9195" t="s">
        <v>43923</v>
      </c>
      <c r="DS9195" t="s">
        <v>43925</v>
      </c>
      <c r="DT9195" t="s">
        <v>43926</v>
      </c>
      <c r="DU9195" t="s">
        <v>43929</v>
      </c>
      <c r="DV9195" t="s">
        <v>43930</v>
      </c>
      <c r="DW9195" t="s">
        <v>43931</v>
      </c>
      <c r="DX9195" t="s">
        <v>43924</v>
      </c>
      <c r="DY9195" t="s">
        <v>43927</v>
      </c>
      <c r="DZ9195" t="s">
        <v>43928</v>
      </c>
      <c r="EA9195" t="s">
        <v>43932</v>
      </c>
      <c r="EB9195" t="s">
        <v>43933</v>
      </c>
      <c r="EC9195" t="s">
        <v>43934</v>
      </c>
      <c r="ED9195" t="s">
        <v>43935</v>
      </c>
      <c r="EE9195" t="s">
        <v>43936</v>
      </c>
    </row>
    <row r="9196" spans="1:135" x14ac:dyDescent="0.55000000000000004">
      <c r="A9196" t="s">
        <v>796</v>
      </c>
      <c r="B9196" t="s">
        <v>136</v>
      </c>
      <c r="C9196" t="s">
        <v>1841</v>
      </c>
      <c r="D9196">
        <v>35</v>
      </c>
      <c r="E9196" t="s">
        <v>15429</v>
      </c>
      <c r="F9196" t="s">
        <v>7198</v>
      </c>
      <c r="G9196" t="s">
        <v>43790</v>
      </c>
      <c r="H9196" t="s">
        <v>43791</v>
      </c>
      <c r="I9196" t="s">
        <v>1040</v>
      </c>
      <c r="J9196" t="s">
        <v>43792</v>
      </c>
      <c r="K9196" t="s">
        <v>27361</v>
      </c>
      <c r="L9196" t="s">
        <v>43793</v>
      </c>
      <c r="M9196" t="s">
        <v>43794</v>
      </c>
      <c r="N9196" t="s">
        <v>536</v>
      </c>
      <c r="O9196" t="s">
        <v>149</v>
      </c>
      <c r="P9196" t="s">
        <v>870</v>
      </c>
      <c r="Q9196" t="s">
        <v>43795</v>
      </c>
      <c r="R9196" t="s">
        <v>43796</v>
      </c>
      <c r="S9196" t="s">
        <v>43797</v>
      </c>
      <c r="T9196" t="s">
        <v>43798</v>
      </c>
      <c r="U9196" t="s">
        <v>43799</v>
      </c>
      <c r="V9196" t="s">
        <v>43800</v>
      </c>
      <c r="W9196">
        <v>0</v>
      </c>
      <c r="X9196" t="s">
        <v>156</v>
      </c>
      <c r="Y9196" t="s">
        <v>157</v>
      </c>
      <c r="Z9196" s="1">
        <v>36952</v>
      </c>
      <c r="AA9196" s="1">
        <v>36982</v>
      </c>
      <c r="AB9196" s="1">
        <v>38659</v>
      </c>
      <c r="AC9196" t="s">
        <v>158</v>
      </c>
      <c r="AD9196" t="s">
        <v>158</v>
      </c>
      <c r="AE9196" t="s">
        <v>43801</v>
      </c>
      <c r="AF9196" t="s">
        <v>160</v>
      </c>
      <c r="AG9196" t="s">
        <v>6761</v>
      </c>
      <c r="AH9196" t="s">
        <v>3064</v>
      </c>
      <c r="AI9196" t="s">
        <v>43802</v>
      </c>
      <c r="AJ9196" t="s">
        <v>164</v>
      </c>
      <c r="AK9196" t="s">
        <v>5393</v>
      </c>
      <c r="AL9196" t="s">
        <v>41079</v>
      </c>
      <c r="AM9196" t="s">
        <v>6761</v>
      </c>
      <c r="AN9196" t="s">
        <v>3064</v>
      </c>
      <c r="AO9196" t="s">
        <v>6377</v>
      </c>
      <c r="AP9196" t="s">
        <v>41080</v>
      </c>
      <c r="AQ9196" t="s">
        <v>169</v>
      </c>
      <c r="AR9196" t="s">
        <v>41081</v>
      </c>
      <c r="AS9196" t="s">
        <v>41082</v>
      </c>
      <c r="AT9196" t="s">
        <v>172</v>
      </c>
      <c r="AU9196" t="s">
        <v>8002</v>
      </c>
      <c r="AV9196" t="s">
        <v>43803</v>
      </c>
      <c r="AW9196" t="s">
        <v>164</v>
      </c>
      <c r="AX9196" t="s">
        <v>27361</v>
      </c>
      <c r="AY9196" t="s">
        <v>172</v>
      </c>
      <c r="AZ9196" t="s">
        <v>8002</v>
      </c>
      <c r="BA9196" t="s">
        <v>176</v>
      </c>
      <c r="BB9196" t="s">
        <v>29643</v>
      </c>
      <c r="BC9196" t="s">
        <v>169</v>
      </c>
      <c r="BD9196" t="s">
        <v>41084</v>
      </c>
      <c r="BE9196" t="s">
        <v>41085</v>
      </c>
      <c r="BF9196" t="s">
        <v>43794</v>
      </c>
      <c r="BG9196" t="s">
        <v>149</v>
      </c>
      <c r="BH9196" t="s">
        <v>27361</v>
      </c>
      <c r="BI9196" t="s">
        <v>43804</v>
      </c>
      <c r="BJ9196" t="s">
        <v>43805</v>
      </c>
      <c r="BK9196" t="s">
        <v>43806</v>
      </c>
      <c r="BL9196" t="s">
        <v>43807</v>
      </c>
      <c r="BM9196" t="s">
        <v>43808</v>
      </c>
      <c r="BN9196" t="s">
        <v>43809</v>
      </c>
      <c r="BO9196" t="s">
        <v>43810</v>
      </c>
      <c r="BP9196" t="s">
        <v>43811</v>
      </c>
      <c r="BQ9196" t="s">
        <v>43812</v>
      </c>
      <c r="BR9196" t="s">
        <v>43813</v>
      </c>
      <c r="BS9196" t="s">
        <v>43814</v>
      </c>
      <c r="BT9196" t="s">
        <v>43815</v>
      </c>
      <c r="BU9196" t="s">
        <v>43816</v>
      </c>
      <c r="BV9196" t="s">
        <v>43817</v>
      </c>
      <c r="BW9196" t="s">
        <v>43818</v>
      </c>
      <c r="BX9196" t="s">
        <v>43819</v>
      </c>
      <c r="BY9196" t="s">
        <v>43820</v>
      </c>
      <c r="BZ9196" t="s">
        <v>43821</v>
      </c>
      <c r="CA9196" t="s">
        <v>43822</v>
      </c>
      <c r="CB9196" t="s">
        <v>43823</v>
      </c>
      <c r="CC9196" t="s">
        <v>43824</v>
      </c>
      <c r="CD9196" t="s">
        <v>43825</v>
      </c>
      <c r="CE9196" t="s">
        <v>43826</v>
      </c>
      <c r="CF9196" t="s">
        <v>43827</v>
      </c>
      <c r="CG9196" t="s">
        <v>43828</v>
      </c>
      <c r="CH9196" t="s">
        <v>43829</v>
      </c>
      <c r="CI9196" t="s">
        <v>43830</v>
      </c>
      <c r="CJ9196" t="s">
        <v>43831</v>
      </c>
      <c r="CK9196" t="s">
        <v>43832</v>
      </c>
      <c r="CL9196" t="s">
        <v>43833</v>
      </c>
      <c r="CM9196" t="s">
        <v>43834</v>
      </c>
      <c r="CN9196" t="s">
        <v>43835</v>
      </c>
      <c r="CO9196" t="s">
        <v>43836</v>
      </c>
      <c r="CP9196" t="s">
        <v>43837</v>
      </c>
      <c r="CQ9196" t="s">
        <v>43838</v>
      </c>
      <c r="CR9196" t="s">
        <v>43839</v>
      </c>
      <c r="CS9196" t="s">
        <v>43840</v>
      </c>
      <c r="CT9196" t="s">
        <v>43841</v>
      </c>
      <c r="CU9196" t="s">
        <v>43842</v>
      </c>
      <c r="CV9196" t="s">
        <v>43843</v>
      </c>
      <c r="CW9196" t="s">
        <v>43844</v>
      </c>
      <c r="CX9196" t="s">
        <v>43845</v>
      </c>
      <c r="CY9196" t="s">
        <v>43846</v>
      </c>
      <c r="CZ9196" t="s">
        <v>43847</v>
      </c>
      <c r="DA9196" t="s">
        <v>43848</v>
      </c>
      <c r="DB9196" t="s">
        <v>43849</v>
      </c>
      <c r="DC9196" t="s">
        <v>43850</v>
      </c>
      <c r="DD9196" t="s">
        <v>43851</v>
      </c>
      <c r="DE9196" t="s">
        <v>43852</v>
      </c>
      <c r="DF9196" t="s">
        <v>43853</v>
      </c>
      <c r="DG9196" t="s">
        <v>43854</v>
      </c>
      <c r="DH9196" t="s">
        <v>43855</v>
      </c>
      <c r="DI9196" t="s">
        <v>43856</v>
      </c>
      <c r="DJ9196" t="s">
        <v>43857</v>
      </c>
      <c r="DK9196" t="s">
        <v>43842</v>
      </c>
      <c r="DL9196" t="s">
        <v>43843</v>
      </c>
      <c r="DM9196" t="s">
        <v>43844</v>
      </c>
      <c r="DN9196" t="s">
        <v>43845</v>
      </c>
      <c r="DO9196" t="s">
        <v>43846</v>
      </c>
      <c r="DP9196" t="s">
        <v>43847</v>
      </c>
      <c r="DQ9196" t="s">
        <v>43848</v>
      </c>
      <c r="DR9196" t="s">
        <v>43849</v>
      </c>
      <c r="DS9196" t="s">
        <v>43851</v>
      </c>
      <c r="DT9196" t="s">
        <v>43852</v>
      </c>
      <c r="DU9196" t="s">
        <v>43855</v>
      </c>
      <c r="DV9196" t="s">
        <v>43856</v>
      </c>
      <c r="DW9196" t="s">
        <v>43857</v>
      </c>
      <c r="DX9196" t="s">
        <v>43850</v>
      </c>
      <c r="DY9196" t="s">
        <v>43853</v>
      </c>
      <c r="DZ9196" t="s">
        <v>43854</v>
      </c>
      <c r="EA9196" t="s">
        <v>43858</v>
      </c>
      <c r="EB9196" t="s">
        <v>43859</v>
      </c>
      <c r="EC9196" t="s">
        <v>43860</v>
      </c>
      <c r="ED9196" t="s">
        <v>43861</v>
      </c>
      <c r="EE9196" t="s">
        <v>43862</v>
      </c>
    </row>
    <row r="9197" spans="1:135" x14ac:dyDescent="0.55000000000000004">
      <c r="A9197" t="s">
        <v>529</v>
      </c>
      <c r="B9197" t="s">
        <v>136</v>
      </c>
      <c r="C9197" t="s">
        <v>1841</v>
      </c>
      <c r="D9197">
        <v>35</v>
      </c>
      <c r="E9197" t="s">
        <v>2531</v>
      </c>
      <c r="F9197" t="s">
        <v>692</v>
      </c>
      <c r="G9197" t="s">
        <v>43717</v>
      </c>
      <c r="H9197" t="s">
        <v>43718</v>
      </c>
      <c r="I9197" t="s">
        <v>246</v>
      </c>
      <c r="J9197" t="s">
        <v>43719</v>
      </c>
      <c r="K9197" t="s">
        <v>6483</v>
      </c>
      <c r="L9197" t="s">
        <v>43720</v>
      </c>
      <c r="M9197" t="s">
        <v>43721</v>
      </c>
      <c r="N9197" t="s">
        <v>2449</v>
      </c>
      <c r="O9197" t="s">
        <v>15099</v>
      </c>
      <c r="P9197" t="s">
        <v>2959</v>
      </c>
      <c r="Q9197" t="s">
        <v>43722</v>
      </c>
      <c r="R9197" t="s">
        <v>43723</v>
      </c>
      <c r="S9197" t="s">
        <v>43724</v>
      </c>
      <c r="T9197" t="s">
        <v>43725</v>
      </c>
      <c r="U9197" t="s">
        <v>43726</v>
      </c>
      <c r="V9197" t="s">
        <v>43727</v>
      </c>
      <c r="W9197">
        <v>0</v>
      </c>
      <c r="X9197" t="s">
        <v>156</v>
      </c>
      <c r="Y9197" t="s">
        <v>157</v>
      </c>
      <c r="Z9197" s="1">
        <v>36952</v>
      </c>
      <c r="AA9197" s="1">
        <v>36982</v>
      </c>
      <c r="AB9197" s="1">
        <v>38659</v>
      </c>
      <c r="AC9197" t="s">
        <v>158</v>
      </c>
      <c r="AD9197" t="s">
        <v>158</v>
      </c>
      <c r="AE9197" t="s">
        <v>43728</v>
      </c>
      <c r="AF9197" t="s">
        <v>160</v>
      </c>
      <c r="AG9197" t="s">
        <v>6761</v>
      </c>
      <c r="AH9197" t="s">
        <v>3064</v>
      </c>
      <c r="AI9197" t="s">
        <v>43729</v>
      </c>
      <c r="AJ9197" t="s">
        <v>164</v>
      </c>
      <c r="AK9197" t="s">
        <v>5476</v>
      </c>
      <c r="AL9197" t="s">
        <v>40997</v>
      </c>
      <c r="AM9197" t="s">
        <v>6761</v>
      </c>
      <c r="AN9197" t="s">
        <v>3064</v>
      </c>
      <c r="AO9197" t="s">
        <v>2871</v>
      </c>
      <c r="AP9197" t="s">
        <v>40998</v>
      </c>
      <c r="AQ9197" t="s">
        <v>169</v>
      </c>
      <c r="AR9197" t="s">
        <v>40999</v>
      </c>
      <c r="AS9197" t="s">
        <v>41000</v>
      </c>
      <c r="AT9197" t="s">
        <v>172</v>
      </c>
      <c r="AU9197" t="s">
        <v>7129</v>
      </c>
      <c r="AV9197" t="s">
        <v>43730</v>
      </c>
      <c r="AW9197" t="s">
        <v>164</v>
      </c>
      <c r="AX9197" t="s">
        <v>6483</v>
      </c>
      <c r="AY9197" t="s">
        <v>172</v>
      </c>
      <c r="AZ9197" t="s">
        <v>7129</v>
      </c>
      <c r="BA9197" t="s">
        <v>445</v>
      </c>
      <c r="BB9197" t="s">
        <v>972</v>
      </c>
      <c r="BC9197" t="s">
        <v>169</v>
      </c>
      <c r="BD9197" t="s">
        <v>41002</v>
      </c>
      <c r="BE9197" t="s">
        <v>41003</v>
      </c>
      <c r="BF9197" t="s">
        <v>43721</v>
      </c>
      <c r="BG9197" t="s">
        <v>15099</v>
      </c>
      <c r="BH9197" t="s">
        <v>6483</v>
      </c>
      <c r="BI9197" t="s">
        <v>43731</v>
      </c>
      <c r="BJ9197" t="s">
        <v>43732</v>
      </c>
      <c r="BK9197" t="s">
        <v>43733</v>
      </c>
      <c r="BL9197" t="s">
        <v>43734</v>
      </c>
      <c r="BM9197" t="s">
        <v>43735</v>
      </c>
      <c r="BN9197" t="s">
        <v>43736</v>
      </c>
      <c r="BO9197" t="s">
        <v>43737</v>
      </c>
      <c r="BP9197" t="s">
        <v>43738</v>
      </c>
      <c r="BQ9197" t="s">
        <v>43739</v>
      </c>
      <c r="BR9197" t="s">
        <v>43740</v>
      </c>
      <c r="BS9197" t="s">
        <v>43741</v>
      </c>
      <c r="BT9197" t="s">
        <v>43742</v>
      </c>
      <c r="BU9197" t="s">
        <v>43743</v>
      </c>
      <c r="BV9197" t="s">
        <v>43744</v>
      </c>
      <c r="BW9197" t="s">
        <v>43745</v>
      </c>
      <c r="BX9197" t="s">
        <v>43746</v>
      </c>
      <c r="BY9197" t="s">
        <v>43747</v>
      </c>
      <c r="BZ9197" t="s">
        <v>43748</v>
      </c>
      <c r="CA9197" t="s">
        <v>43749</v>
      </c>
      <c r="CB9197" t="s">
        <v>43750</v>
      </c>
      <c r="CC9197" t="s">
        <v>43751</v>
      </c>
      <c r="CD9197" t="s">
        <v>43752</v>
      </c>
      <c r="CE9197" t="s">
        <v>43753</v>
      </c>
      <c r="CF9197" t="s">
        <v>43754</v>
      </c>
      <c r="CG9197" t="s">
        <v>43755</v>
      </c>
      <c r="CH9197" t="s">
        <v>43756</v>
      </c>
      <c r="CI9197" t="s">
        <v>43757</v>
      </c>
      <c r="CJ9197" t="s">
        <v>43758</v>
      </c>
      <c r="CK9197" t="s">
        <v>43759</v>
      </c>
      <c r="CL9197" t="s">
        <v>43760</v>
      </c>
      <c r="CM9197" t="s">
        <v>43761</v>
      </c>
      <c r="CN9197" t="s">
        <v>43762</v>
      </c>
      <c r="CO9197" t="s">
        <v>43763</v>
      </c>
      <c r="CP9197" t="s">
        <v>43764</v>
      </c>
      <c r="CQ9197" t="s">
        <v>43765</v>
      </c>
      <c r="CR9197" t="s">
        <v>43766</v>
      </c>
      <c r="CS9197" t="s">
        <v>43767</v>
      </c>
      <c r="CT9197" t="s">
        <v>43768</v>
      </c>
      <c r="CU9197" t="s">
        <v>43769</v>
      </c>
      <c r="CV9197" t="s">
        <v>43770</v>
      </c>
      <c r="CW9197" t="s">
        <v>43771</v>
      </c>
      <c r="CX9197" t="s">
        <v>43772</v>
      </c>
      <c r="CY9197" t="s">
        <v>43773</v>
      </c>
      <c r="CZ9197" t="s">
        <v>43774</v>
      </c>
      <c r="DA9197" t="s">
        <v>43775</v>
      </c>
      <c r="DB9197" t="s">
        <v>43776</v>
      </c>
      <c r="DC9197" t="s">
        <v>43777</v>
      </c>
      <c r="DD9197" t="s">
        <v>43778</v>
      </c>
      <c r="DE9197" t="s">
        <v>43779</v>
      </c>
      <c r="DF9197" t="s">
        <v>43780</v>
      </c>
      <c r="DG9197" t="s">
        <v>43781</v>
      </c>
      <c r="DH9197" t="s">
        <v>43782</v>
      </c>
      <c r="DI9197" t="s">
        <v>43783</v>
      </c>
      <c r="DJ9197" t="s">
        <v>43784</v>
      </c>
      <c r="DK9197" t="s">
        <v>43769</v>
      </c>
      <c r="DL9197" t="s">
        <v>43770</v>
      </c>
      <c r="DM9197" t="s">
        <v>43771</v>
      </c>
      <c r="DN9197" t="s">
        <v>43772</v>
      </c>
      <c r="DO9197" t="s">
        <v>43773</v>
      </c>
      <c r="DP9197" t="s">
        <v>43774</v>
      </c>
      <c r="DQ9197" t="s">
        <v>43775</v>
      </c>
      <c r="DR9197" t="s">
        <v>43776</v>
      </c>
      <c r="DS9197" t="s">
        <v>43778</v>
      </c>
      <c r="DT9197" t="s">
        <v>43779</v>
      </c>
      <c r="DU9197" t="s">
        <v>43782</v>
      </c>
      <c r="DV9197" t="s">
        <v>43783</v>
      </c>
      <c r="DW9197" t="s">
        <v>43784</v>
      </c>
      <c r="DX9197" t="s">
        <v>43777</v>
      </c>
      <c r="DY9197" t="s">
        <v>43780</v>
      </c>
      <c r="DZ9197" t="s">
        <v>43781</v>
      </c>
      <c r="EA9197" t="s">
        <v>43785</v>
      </c>
      <c r="EB9197" t="s">
        <v>43786</v>
      </c>
      <c r="EC9197" t="s">
        <v>43787</v>
      </c>
      <c r="ED9197" t="s">
        <v>43788</v>
      </c>
      <c r="EE9197" t="s">
        <v>43789</v>
      </c>
    </row>
    <row r="9198" spans="1:135" x14ac:dyDescent="0.55000000000000004">
      <c r="A9198" t="s">
        <v>1593</v>
      </c>
      <c r="B9198" t="s">
        <v>136</v>
      </c>
      <c r="C9198" t="s">
        <v>1841</v>
      </c>
      <c r="D9198">
        <v>35</v>
      </c>
      <c r="E9198" t="s">
        <v>3646</v>
      </c>
      <c r="F9198" t="s">
        <v>2959</v>
      </c>
      <c r="G9198" t="s">
        <v>43645</v>
      </c>
      <c r="H9198" t="s">
        <v>43646</v>
      </c>
      <c r="I9198" t="s">
        <v>7215</v>
      </c>
      <c r="J9198" t="s">
        <v>43647</v>
      </c>
      <c r="K9198" t="s">
        <v>9010</v>
      </c>
      <c r="L9198" t="s">
        <v>43648</v>
      </c>
      <c r="M9198" t="s">
        <v>43649</v>
      </c>
      <c r="N9198" t="s">
        <v>4733</v>
      </c>
      <c r="O9198" t="s">
        <v>2962</v>
      </c>
      <c r="P9198" t="s">
        <v>10695</v>
      </c>
      <c r="Q9198" t="s">
        <v>43650</v>
      </c>
      <c r="R9198" t="s">
        <v>43651</v>
      </c>
      <c r="S9198" t="s">
        <v>43652</v>
      </c>
      <c r="T9198" t="s">
        <v>43653</v>
      </c>
      <c r="U9198" t="s">
        <v>43654</v>
      </c>
      <c r="V9198" t="s">
        <v>43655</v>
      </c>
      <c r="W9198">
        <v>0</v>
      </c>
      <c r="X9198" t="s">
        <v>156</v>
      </c>
      <c r="Y9198" t="s">
        <v>157</v>
      </c>
      <c r="Z9198" s="1">
        <v>36952</v>
      </c>
      <c r="AA9198" s="1">
        <v>36982</v>
      </c>
      <c r="AB9198" s="1">
        <v>38659</v>
      </c>
      <c r="AC9198" t="s">
        <v>158</v>
      </c>
      <c r="AD9198" t="s">
        <v>158</v>
      </c>
      <c r="AE9198" t="s">
        <v>43656</v>
      </c>
      <c r="AF9198" t="s">
        <v>160</v>
      </c>
      <c r="AG9198" t="s">
        <v>6761</v>
      </c>
      <c r="AH9198" t="s">
        <v>3064</v>
      </c>
      <c r="AI9198" t="s">
        <v>43657</v>
      </c>
      <c r="AJ9198" t="s">
        <v>164</v>
      </c>
      <c r="AK9198" t="s">
        <v>31650</v>
      </c>
      <c r="AL9198" t="s">
        <v>40917</v>
      </c>
      <c r="AM9198" t="s">
        <v>6761</v>
      </c>
      <c r="AN9198" t="s">
        <v>3064</v>
      </c>
      <c r="AO9198" t="s">
        <v>1305</v>
      </c>
      <c r="AP9198" t="s">
        <v>40918</v>
      </c>
      <c r="AQ9198" t="s">
        <v>169</v>
      </c>
      <c r="AR9198" t="s">
        <v>40919</v>
      </c>
      <c r="AS9198" t="s">
        <v>40920</v>
      </c>
      <c r="AT9198" t="s">
        <v>172</v>
      </c>
      <c r="AU9198" t="s">
        <v>5214</v>
      </c>
      <c r="AV9198" t="s">
        <v>43658</v>
      </c>
      <c r="AW9198" t="s">
        <v>164</v>
      </c>
      <c r="AX9198" t="s">
        <v>26676</v>
      </c>
      <c r="AY9198" t="s">
        <v>172</v>
      </c>
      <c r="AZ9198" t="s">
        <v>5214</v>
      </c>
      <c r="BA9198" t="s">
        <v>176</v>
      </c>
      <c r="BB9198" t="s">
        <v>4391</v>
      </c>
      <c r="BC9198" t="s">
        <v>169</v>
      </c>
      <c r="BD9198" t="s">
        <v>40922</v>
      </c>
      <c r="BE9198" t="s">
        <v>40923</v>
      </c>
      <c r="BF9198" t="s">
        <v>43649</v>
      </c>
      <c r="BG9198" t="s">
        <v>2962</v>
      </c>
      <c r="BH9198" t="s">
        <v>9010</v>
      </c>
      <c r="BI9198" t="s">
        <v>43659</v>
      </c>
      <c r="BJ9198" t="s">
        <v>43660</v>
      </c>
      <c r="BK9198" t="s">
        <v>43661</v>
      </c>
      <c r="BL9198" t="s">
        <v>43662</v>
      </c>
      <c r="BM9198" t="s">
        <v>43663</v>
      </c>
      <c r="BN9198" t="s">
        <v>43664</v>
      </c>
      <c r="BO9198" t="s">
        <v>43665</v>
      </c>
      <c r="BP9198" t="s">
        <v>43666</v>
      </c>
      <c r="BQ9198" t="s">
        <v>43667</v>
      </c>
      <c r="BR9198" t="s">
        <v>43668</v>
      </c>
      <c r="BS9198" t="s">
        <v>43669</v>
      </c>
      <c r="BT9198" t="s">
        <v>43670</v>
      </c>
      <c r="BU9198" t="s">
        <v>43671</v>
      </c>
      <c r="BV9198" t="s">
        <v>43672</v>
      </c>
      <c r="BW9198" t="s">
        <v>43673</v>
      </c>
      <c r="BX9198" t="s">
        <v>43674</v>
      </c>
      <c r="BY9198" t="s">
        <v>43675</v>
      </c>
      <c r="BZ9198" t="s">
        <v>43676</v>
      </c>
      <c r="CA9198" t="s">
        <v>43677</v>
      </c>
      <c r="CB9198" t="s">
        <v>43678</v>
      </c>
      <c r="CC9198" t="s">
        <v>43679</v>
      </c>
      <c r="CD9198" t="s">
        <v>43680</v>
      </c>
      <c r="CE9198" t="s">
        <v>43681</v>
      </c>
      <c r="CF9198" t="s">
        <v>43682</v>
      </c>
      <c r="CG9198" t="s">
        <v>43683</v>
      </c>
      <c r="CH9198" t="s">
        <v>43684</v>
      </c>
      <c r="CI9198" t="s">
        <v>43685</v>
      </c>
      <c r="CJ9198" t="s">
        <v>43686</v>
      </c>
      <c r="CK9198" t="s">
        <v>43687</v>
      </c>
      <c r="CL9198" t="s">
        <v>43688</v>
      </c>
      <c r="CM9198" t="s">
        <v>43689</v>
      </c>
      <c r="CN9198" t="s">
        <v>40955</v>
      </c>
      <c r="CO9198" t="s">
        <v>43690</v>
      </c>
      <c r="CP9198" t="s">
        <v>43691</v>
      </c>
      <c r="CQ9198" t="s">
        <v>43692</v>
      </c>
      <c r="CR9198" t="s">
        <v>43693</v>
      </c>
      <c r="CS9198" t="s">
        <v>43694</v>
      </c>
      <c r="CT9198" t="s">
        <v>43695</v>
      </c>
      <c r="CU9198" t="s">
        <v>43696</v>
      </c>
      <c r="CV9198" t="s">
        <v>43697</v>
      </c>
      <c r="CW9198" t="s">
        <v>43698</v>
      </c>
      <c r="CX9198" t="s">
        <v>43699</v>
      </c>
      <c r="CY9198" t="s">
        <v>43700</v>
      </c>
      <c r="CZ9198" t="s">
        <v>43701</v>
      </c>
      <c r="DA9198" t="s">
        <v>43702</v>
      </c>
      <c r="DB9198" t="s">
        <v>43703</v>
      </c>
      <c r="DC9198" t="s">
        <v>43704</v>
      </c>
      <c r="DD9198" t="s">
        <v>43705</v>
      </c>
      <c r="DE9198" t="s">
        <v>43706</v>
      </c>
      <c r="DF9198" t="s">
        <v>43707</v>
      </c>
      <c r="DG9198" t="s">
        <v>43708</v>
      </c>
      <c r="DH9198" t="s">
        <v>43709</v>
      </c>
      <c r="DI9198" t="s">
        <v>43710</v>
      </c>
      <c r="DJ9198" t="s">
        <v>43711</v>
      </c>
      <c r="DK9198" t="s">
        <v>43696</v>
      </c>
      <c r="DL9198" t="s">
        <v>43697</v>
      </c>
      <c r="DM9198" t="s">
        <v>43698</v>
      </c>
      <c r="DN9198" t="s">
        <v>43699</v>
      </c>
      <c r="DO9198" t="s">
        <v>43700</v>
      </c>
      <c r="DP9198" t="s">
        <v>43701</v>
      </c>
      <c r="DQ9198" t="s">
        <v>43702</v>
      </c>
      <c r="DR9198" t="s">
        <v>43703</v>
      </c>
      <c r="DS9198" t="s">
        <v>43705</v>
      </c>
      <c r="DT9198" t="s">
        <v>43706</v>
      </c>
      <c r="DU9198" t="s">
        <v>43709</v>
      </c>
      <c r="DV9198" t="s">
        <v>43710</v>
      </c>
      <c r="DW9198" t="s">
        <v>43711</v>
      </c>
      <c r="DX9198" t="s">
        <v>43704</v>
      </c>
      <c r="DY9198" t="s">
        <v>43707</v>
      </c>
      <c r="DZ9198" t="s">
        <v>43708</v>
      </c>
      <c r="EA9198" t="s">
        <v>43712</v>
      </c>
      <c r="EB9198" t="s">
        <v>43713</v>
      </c>
      <c r="EC9198" t="s">
        <v>43714</v>
      </c>
      <c r="ED9198" t="s">
        <v>43715</v>
      </c>
      <c r="EE9198" t="s">
        <v>43716</v>
      </c>
    </row>
    <row r="9199" spans="1:135" x14ac:dyDescent="0.55000000000000004">
      <c r="A9199" t="s">
        <v>438</v>
      </c>
      <c r="B9199" t="s">
        <v>136</v>
      </c>
      <c r="C9199" t="s">
        <v>1841</v>
      </c>
      <c r="D9199">
        <v>35</v>
      </c>
      <c r="E9199" t="s">
        <v>43569</v>
      </c>
      <c r="F9199" t="s">
        <v>43570</v>
      </c>
      <c r="G9199" t="s">
        <v>43571</v>
      </c>
      <c r="H9199" t="s">
        <v>43572</v>
      </c>
      <c r="I9199" t="s">
        <v>1482</v>
      </c>
      <c r="J9199" t="s">
        <v>43573</v>
      </c>
      <c r="K9199" t="s">
        <v>9892</v>
      </c>
      <c r="L9199" t="s">
        <v>43574</v>
      </c>
      <c r="M9199" t="s">
        <v>43575</v>
      </c>
      <c r="N9199" t="s">
        <v>3734</v>
      </c>
      <c r="O9199" t="s">
        <v>1402</v>
      </c>
      <c r="P9199" t="s">
        <v>6124</v>
      </c>
      <c r="Q9199" t="s">
        <v>43576</v>
      </c>
      <c r="R9199" t="s">
        <v>43577</v>
      </c>
      <c r="S9199" t="s">
        <v>43578</v>
      </c>
      <c r="T9199" t="s">
        <v>43579</v>
      </c>
      <c r="U9199" t="s">
        <v>43580</v>
      </c>
      <c r="V9199" t="s">
        <v>43581</v>
      </c>
      <c r="W9199">
        <v>0</v>
      </c>
      <c r="X9199" t="s">
        <v>156</v>
      </c>
      <c r="Y9199" t="s">
        <v>157</v>
      </c>
      <c r="Z9199" s="1">
        <v>36952</v>
      </c>
      <c r="AA9199" s="1">
        <v>36982</v>
      </c>
      <c r="AB9199" s="1">
        <v>38659</v>
      </c>
      <c r="AC9199" t="s">
        <v>158</v>
      </c>
      <c r="AD9199" t="s">
        <v>158</v>
      </c>
      <c r="AE9199" t="s">
        <v>43582</v>
      </c>
      <c r="AF9199" t="s">
        <v>160</v>
      </c>
      <c r="AG9199" t="s">
        <v>6761</v>
      </c>
      <c r="AH9199" t="s">
        <v>3064</v>
      </c>
      <c r="AI9199" t="s">
        <v>43583</v>
      </c>
      <c r="AJ9199" t="s">
        <v>164</v>
      </c>
      <c r="AK9199" t="s">
        <v>29484</v>
      </c>
      <c r="AL9199" t="s">
        <v>40834</v>
      </c>
      <c r="AM9199" t="s">
        <v>6761</v>
      </c>
      <c r="AN9199" t="s">
        <v>3064</v>
      </c>
      <c r="AO9199" t="s">
        <v>246</v>
      </c>
      <c r="AP9199" t="s">
        <v>40835</v>
      </c>
      <c r="AQ9199" t="s">
        <v>169</v>
      </c>
      <c r="AR9199" t="s">
        <v>40836</v>
      </c>
      <c r="AS9199" t="s">
        <v>40837</v>
      </c>
      <c r="AT9199" t="s">
        <v>172</v>
      </c>
      <c r="AU9199" t="s">
        <v>7129</v>
      </c>
      <c r="AV9199" t="s">
        <v>43584</v>
      </c>
      <c r="AW9199" t="s">
        <v>164</v>
      </c>
      <c r="AX9199" t="s">
        <v>16169</v>
      </c>
      <c r="AY9199" t="s">
        <v>172</v>
      </c>
      <c r="AZ9199" t="s">
        <v>7129</v>
      </c>
      <c r="BA9199" t="s">
        <v>176</v>
      </c>
      <c r="BB9199" t="s">
        <v>40839</v>
      </c>
      <c r="BC9199" t="s">
        <v>169</v>
      </c>
      <c r="BD9199" t="s">
        <v>40840</v>
      </c>
      <c r="BE9199" t="s">
        <v>40841</v>
      </c>
      <c r="BF9199" t="s">
        <v>43575</v>
      </c>
      <c r="BG9199" t="s">
        <v>1402</v>
      </c>
      <c r="BH9199" t="s">
        <v>9892</v>
      </c>
      <c r="BI9199" t="s">
        <v>43585</v>
      </c>
      <c r="BJ9199" t="s">
        <v>43586</v>
      </c>
      <c r="BK9199" t="s">
        <v>43587</v>
      </c>
      <c r="BL9199" t="s">
        <v>43588</v>
      </c>
      <c r="BM9199" t="s">
        <v>43589</v>
      </c>
      <c r="BN9199" t="s">
        <v>43590</v>
      </c>
      <c r="BO9199" t="s">
        <v>43591</v>
      </c>
      <c r="BP9199" t="s">
        <v>43592</v>
      </c>
      <c r="BQ9199" t="s">
        <v>43593</v>
      </c>
      <c r="BR9199" t="s">
        <v>43594</v>
      </c>
      <c r="BS9199" t="s">
        <v>43595</v>
      </c>
      <c r="BT9199" t="s">
        <v>43596</v>
      </c>
      <c r="BU9199" t="s">
        <v>43597</v>
      </c>
      <c r="BV9199" t="s">
        <v>43598</v>
      </c>
      <c r="BW9199" t="s">
        <v>43599</v>
      </c>
      <c r="BX9199" t="s">
        <v>43600</v>
      </c>
      <c r="BY9199" t="s">
        <v>43601</v>
      </c>
      <c r="BZ9199" t="s">
        <v>43602</v>
      </c>
      <c r="CA9199" t="s">
        <v>43603</v>
      </c>
      <c r="CB9199" t="s">
        <v>43604</v>
      </c>
      <c r="CC9199" t="s">
        <v>43605</v>
      </c>
      <c r="CD9199" t="s">
        <v>43606</v>
      </c>
      <c r="CE9199" t="s">
        <v>43607</v>
      </c>
      <c r="CF9199" t="s">
        <v>43608</v>
      </c>
      <c r="CG9199" t="s">
        <v>43609</v>
      </c>
      <c r="CH9199" t="s">
        <v>43610</v>
      </c>
      <c r="CI9199" t="s">
        <v>43611</v>
      </c>
      <c r="CJ9199" t="s">
        <v>43612</v>
      </c>
      <c r="CK9199" t="s">
        <v>43613</v>
      </c>
      <c r="CL9199" t="s">
        <v>43614</v>
      </c>
      <c r="CM9199" t="s">
        <v>43615</v>
      </c>
      <c r="CN9199" t="s">
        <v>43616</v>
      </c>
      <c r="CO9199" t="s">
        <v>43617</v>
      </c>
      <c r="CP9199" t="s">
        <v>43618</v>
      </c>
      <c r="CQ9199" t="s">
        <v>43619</v>
      </c>
      <c r="CR9199" t="s">
        <v>43620</v>
      </c>
      <c r="CS9199" t="s">
        <v>43621</v>
      </c>
      <c r="CT9199" t="s">
        <v>43622</v>
      </c>
      <c r="CU9199" t="s">
        <v>43623</v>
      </c>
      <c r="CV9199" t="s">
        <v>43624</v>
      </c>
      <c r="CW9199" t="s">
        <v>43625</v>
      </c>
      <c r="CX9199" t="s">
        <v>43626</v>
      </c>
      <c r="CY9199" t="s">
        <v>43627</v>
      </c>
      <c r="CZ9199" t="s">
        <v>43628</v>
      </c>
      <c r="DA9199" t="s">
        <v>43629</v>
      </c>
      <c r="DB9199" t="s">
        <v>43630</v>
      </c>
      <c r="DC9199" t="s">
        <v>43631</v>
      </c>
      <c r="DD9199" t="s">
        <v>43632</v>
      </c>
      <c r="DE9199" t="s">
        <v>43633</v>
      </c>
      <c r="DF9199" t="s">
        <v>43634</v>
      </c>
      <c r="DG9199" t="s">
        <v>43635</v>
      </c>
      <c r="DH9199" t="s">
        <v>43636</v>
      </c>
      <c r="DI9199" t="s">
        <v>43637</v>
      </c>
      <c r="DJ9199" t="s">
        <v>43638</v>
      </c>
      <c r="DK9199" t="s">
        <v>43623</v>
      </c>
      <c r="DL9199" t="s">
        <v>43624</v>
      </c>
      <c r="DM9199" t="s">
        <v>43625</v>
      </c>
      <c r="DN9199" t="s">
        <v>43626</v>
      </c>
      <c r="DO9199" t="s">
        <v>43627</v>
      </c>
      <c r="DP9199" t="s">
        <v>43628</v>
      </c>
      <c r="DQ9199" t="s">
        <v>43629</v>
      </c>
      <c r="DR9199" t="s">
        <v>43630</v>
      </c>
      <c r="DS9199" t="s">
        <v>43632</v>
      </c>
      <c r="DT9199" t="s">
        <v>43633</v>
      </c>
      <c r="DU9199" t="s">
        <v>43636</v>
      </c>
      <c r="DV9199" t="s">
        <v>43639</v>
      </c>
      <c r="DW9199" t="s">
        <v>43638</v>
      </c>
      <c r="DX9199" t="s">
        <v>43631</v>
      </c>
      <c r="DY9199" t="s">
        <v>43634</v>
      </c>
      <c r="DZ9199" t="s">
        <v>43635</v>
      </c>
      <c r="EA9199" t="s">
        <v>43640</v>
      </c>
      <c r="EB9199" t="s">
        <v>43641</v>
      </c>
      <c r="EC9199" t="s">
        <v>43642</v>
      </c>
      <c r="ED9199" t="s">
        <v>43643</v>
      </c>
      <c r="EE9199" t="s">
        <v>43644</v>
      </c>
    </row>
    <row r="9200" spans="1:135" x14ac:dyDescent="0.55000000000000004">
      <c r="A9200" t="s">
        <v>1683</v>
      </c>
      <c r="B9200" t="s">
        <v>136</v>
      </c>
      <c r="C9200" t="s">
        <v>1841</v>
      </c>
      <c r="D9200">
        <v>35</v>
      </c>
      <c r="E9200" t="s">
        <v>18320</v>
      </c>
      <c r="F9200" t="s">
        <v>8339</v>
      </c>
      <c r="G9200" t="s">
        <v>43496</v>
      </c>
      <c r="H9200" t="s">
        <v>43497</v>
      </c>
      <c r="I9200" t="s">
        <v>415</v>
      </c>
      <c r="J9200" t="s">
        <v>43498</v>
      </c>
      <c r="K9200" t="s">
        <v>8925</v>
      </c>
      <c r="L9200" t="s">
        <v>43499</v>
      </c>
      <c r="M9200" t="s">
        <v>43500</v>
      </c>
      <c r="N9200" t="s">
        <v>6605</v>
      </c>
      <c r="O9200" t="s">
        <v>14230</v>
      </c>
      <c r="P9200" t="s">
        <v>6124</v>
      </c>
      <c r="Q9200" t="s">
        <v>43501</v>
      </c>
      <c r="R9200" t="s">
        <v>43502</v>
      </c>
      <c r="S9200" t="s">
        <v>43503</v>
      </c>
      <c r="T9200" t="s">
        <v>43504</v>
      </c>
      <c r="U9200" t="s">
        <v>43505</v>
      </c>
      <c r="V9200" t="s">
        <v>43506</v>
      </c>
      <c r="W9200">
        <v>0</v>
      </c>
      <c r="X9200" t="s">
        <v>156</v>
      </c>
      <c r="Y9200" t="s">
        <v>157</v>
      </c>
      <c r="Z9200" s="1">
        <v>36952</v>
      </c>
      <c r="AA9200" s="1">
        <v>36982</v>
      </c>
      <c r="AB9200" s="1">
        <v>38659</v>
      </c>
      <c r="AC9200" t="s">
        <v>158</v>
      </c>
      <c r="AD9200" t="s">
        <v>158</v>
      </c>
      <c r="AE9200" t="s">
        <v>43507</v>
      </c>
      <c r="AF9200" t="s">
        <v>160</v>
      </c>
      <c r="AG9200" t="s">
        <v>6761</v>
      </c>
      <c r="AH9200" t="s">
        <v>3064</v>
      </c>
      <c r="AI9200" t="s">
        <v>43508</v>
      </c>
      <c r="AJ9200" t="s">
        <v>164</v>
      </c>
      <c r="AK9200" t="s">
        <v>21041</v>
      </c>
      <c r="AL9200" t="s">
        <v>40753</v>
      </c>
      <c r="AM9200" t="s">
        <v>6761</v>
      </c>
      <c r="AN9200" t="s">
        <v>3064</v>
      </c>
      <c r="AO9200" t="s">
        <v>950</v>
      </c>
      <c r="AP9200" t="s">
        <v>40754</v>
      </c>
      <c r="AQ9200" t="s">
        <v>169</v>
      </c>
      <c r="AR9200" t="s">
        <v>40755</v>
      </c>
      <c r="AS9200" t="s">
        <v>40756</v>
      </c>
      <c r="AT9200" t="s">
        <v>172</v>
      </c>
      <c r="AU9200" t="s">
        <v>1862</v>
      </c>
      <c r="AV9200" t="s">
        <v>43509</v>
      </c>
      <c r="AW9200" t="s">
        <v>169</v>
      </c>
      <c r="AX9200" t="s">
        <v>40661</v>
      </c>
      <c r="AY9200" t="s">
        <v>172</v>
      </c>
      <c r="AZ9200" t="s">
        <v>1862</v>
      </c>
      <c r="BA9200" t="s">
        <v>445</v>
      </c>
      <c r="BB9200" t="s">
        <v>40758</v>
      </c>
      <c r="BC9200" t="s">
        <v>169</v>
      </c>
      <c r="BD9200" t="s">
        <v>40759</v>
      </c>
      <c r="BE9200" t="s">
        <v>40760</v>
      </c>
      <c r="BF9200" t="s">
        <v>43500</v>
      </c>
      <c r="BG9200" t="s">
        <v>14230</v>
      </c>
      <c r="BH9200" t="s">
        <v>8925</v>
      </c>
      <c r="BI9200" t="s">
        <v>43510</v>
      </c>
      <c r="BJ9200" t="s">
        <v>43511</v>
      </c>
      <c r="BK9200" t="s">
        <v>43512</v>
      </c>
      <c r="BL9200" t="s">
        <v>43513</v>
      </c>
      <c r="BM9200" t="s">
        <v>43514</v>
      </c>
      <c r="BN9200" t="s">
        <v>43515</v>
      </c>
      <c r="BO9200" t="s">
        <v>43516</v>
      </c>
      <c r="BP9200" t="s">
        <v>43517</v>
      </c>
      <c r="BQ9200" t="s">
        <v>43518</v>
      </c>
      <c r="BR9200" t="s">
        <v>43519</v>
      </c>
      <c r="BS9200" t="s">
        <v>43520</v>
      </c>
      <c r="BT9200" t="s">
        <v>43521</v>
      </c>
      <c r="BU9200" t="s">
        <v>43522</v>
      </c>
      <c r="BV9200" t="s">
        <v>43523</v>
      </c>
      <c r="BW9200" t="s">
        <v>43524</v>
      </c>
      <c r="BX9200" t="s">
        <v>43525</v>
      </c>
      <c r="BY9200" t="s">
        <v>43526</v>
      </c>
      <c r="BZ9200" t="s">
        <v>43527</v>
      </c>
      <c r="CA9200" t="s">
        <v>43528</v>
      </c>
      <c r="CB9200" t="s">
        <v>43529</v>
      </c>
      <c r="CC9200" t="s">
        <v>43530</v>
      </c>
      <c r="CD9200" t="s">
        <v>43531</v>
      </c>
      <c r="CE9200" t="s">
        <v>43532</v>
      </c>
      <c r="CF9200" t="s">
        <v>43533</v>
      </c>
      <c r="CG9200" t="s">
        <v>43534</v>
      </c>
      <c r="CH9200" t="s">
        <v>43535</v>
      </c>
      <c r="CI9200" t="s">
        <v>43536</v>
      </c>
      <c r="CJ9200" t="s">
        <v>43537</v>
      </c>
      <c r="CK9200" t="s">
        <v>43538</v>
      </c>
      <c r="CL9200" t="s">
        <v>43539</v>
      </c>
      <c r="CM9200" t="s">
        <v>43540</v>
      </c>
      <c r="CN9200" t="s">
        <v>43541</v>
      </c>
      <c r="CO9200" t="s">
        <v>43542</v>
      </c>
      <c r="CP9200" t="s">
        <v>43543</v>
      </c>
      <c r="CQ9200" t="s">
        <v>43544</v>
      </c>
      <c r="CR9200" t="s">
        <v>43545</v>
      </c>
      <c r="CS9200" t="s">
        <v>43546</v>
      </c>
      <c r="CT9200" t="s">
        <v>43547</v>
      </c>
      <c r="CU9200" t="s">
        <v>43548</v>
      </c>
      <c r="CV9200" t="s">
        <v>43549</v>
      </c>
      <c r="CW9200" t="s">
        <v>43550</v>
      </c>
      <c r="CX9200" t="s">
        <v>43551</v>
      </c>
      <c r="CY9200" t="s">
        <v>43552</v>
      </c>
      <c r="CZ9200" t="s">
        <v>43553</v>
      </c>
      <c r="DA9200" t="s">
        <v>43554</v>
      </c>
      <c r="DB9200" t="s">
        <v>43555</v>
      </c>
      <c r="DC9200" t="s">
        <v>43556</v>
      </c>
      <c r="DD9200" t="s">
        <v>43557</v>
      </c>
      <c r="DE9200" t="s">
        <v>43558</v>
      </c>
      <c r="DF9200" t="s">
        <v>43559</v>
      </c>
      <c r="DG9200" t="s">
        <v>43560</v>
      </c>
      <c r="DH9200" t="s">
        <v>43561</v>
      </c>
      <c r="DI9200" t="s">
        <v>43562</v>
      </c>
      <c r="DJ9200" t="s">
        <v>43563</v>
      </c>
      <c r="DK9200" t="s">
        <v>43548</v>
      </c>
      <c r="DL9200" t="s">
        <v>43549</v>
      </c>
      <c r="DM9200" t="s">
        <v>43550</v>
      </c>
      <c r="DN9200" t="s">
        <v>43551</v>
      </c>
      <c r="DO9200" t="s">
        <v>43552</v>
      </c>
      <c r="DP9200" t="s">
        <v>43553</v>
      </c>
      <c r="DQ9200" t="s">
        <v>43554</v>
      </c>
      <c r="DR9200" t="s">
        <v>43555</v>
      </c>
      <c r="DS9200" t="s">
        <v>43557</v>
      </c>
      <c r="DT9200" t="s">
        <v>43558</v>
      </c>
      <c r="DU9200" t="s">
        <v>43561</v>
      </c>
      <c r="DV9200" t="s">
        <v>43562</v>
      </c>
      <c r="DW9200" t="s">
        <v>43563</v>
      </c>
      <c r="DX9200" t="s">
        <v>43556</v>
      </c>
      <c r="DY9200" t="s">
        <v>43559</v>
      </c>
      <c r="DZ9200" t="s">
        <v>43560</v>
      </c>
      <c r="EA9200" t="s">
        <v>43564</v>
      </c>
      <c r="EB9200" t="s">
        <v>43565</v>
      </c>
      <c r="EC9200" t="s">
        <v>43566</v>
      </c>
      <c r="ED9200" t="s">
        <v>43567</v>
      </c>
      <c r="EE9200" t="s">
        <v>43568</v>
      </c>
    </row>
    <row r="9201" spans="1:135" x14ac:dyDescent="0.55000000000000004">
      <c r="A9201" t="s">
        <v>257</v>
      </c>
      <c r="B9201" t="s">
        <v>136</v>
      </c>
      <c r="C9201" t="s">
        <v>1841</v>
      </c>
      <c r="D9201">
        <v>35</v>
      </c>
      <c r="E9201" t="s">
        <v>331</v>
      </c>
      <c r="F9201" t="s">
        <v>11355</v>
      </c>
      <c r="G9201" t="s">
        <v>43424</v>
      </c>
      <c r="H9201" t="s">
        <v>43425</v>
      </c>
      <c r="I9201" t="s">
        <v>1570</v>
      </c>
      <c r="J9201" t="s">
        <v>43426</v>
      </c>
      <c r="K9201" t="s">
        <v>3133</v>
      </c>
      <c r="L9201" t="s">
        <v>43427</v>
      </c>
      <c r="M9201" t="s">
        <v>43428</v>
      </c>
      <c r="N9201" t="s">
        <v>10695</v>
      </c>
      <c r="O9201" t="s">
        <v>8200</v>
      </c>
      <c r="P9201" t="s">
        <v>785</v>
      </c>
      <c r="Q9201" t="s">
        <v>43429</v>
      </c>
      <c r="R9201" t="s">
        <v>43430</v>
      </c>
      <c r="S9201" t="s">
        <v>43431</v>
      </c>
      <c r="T9201" t="s">
        <v>43432</v>
      </c>
      <c r="U9201" t="s">
        <v>43433</v>
      </c>
      <c r="V9201" t="s">
        <v>43434</v>
      </c>
      <c r="W9201">
        <v>0</v>
      </c>
      <c r="X9201" t="s">
        <v>156</v>
      </c>
      <c r="Y9201" t="s">
        <v>157</v>
      </c>
      <c r="Z9201" s="1">
        <v>36952</v>
      </c>
      <c r="AA9201" s="1">
        <v>36982</v>
      </c>
      <c r="AB9201" s="1">
        <v>38659</v>
      </c>
      <c r="AC9201" t="s">
        <v>158</v>
      </c>
      <c r="AD9201" t="s">
        <v>158</v>
      </c>
      <c r="AE9201" t="s">
        <v>43435</v>
      </c>
      <c r="AF9201" t="s">
        <v>160</v>
      </c>
      <c r="AG9201" t="s">
        <v>6761</v>
      </c>
      <c r="AH9201" t="s">
        <v>3064</v>
      </c>
      <c r="AI9201" t="s">
        <v>43436</v>
      </c>
      <c r="AJ9201" t="s">
        <v>164</v>
      </c>
      <c r="AK9201" t="s">
        <v>1577</v>
      </c>
      <c r="AL9201" t="s">
        <v>40672</v>
      </c>
      <c r="AM9201" t="s">
        <v>6761</v>
      </c>
      <c r="AN9201" t="s">
        <v>3064</v>
      </c>
      <c r="AO9201" t="s">
        <v>864</v>
      </c>
      <c r="AP9201" t="s">
        <v>40673</v>
      </c>
      <c r="AQ9201" t="s">
        <v>169</v>
      </c>
      <c r="AR9201" t="s">
        <v>40674</v>
      </c>
      <c r="AS9201" t="s">
        <v>40675</v>
      </c>
      <c r="AT9201" t="s">
        <v>172</v>
      </c>
      <c r="AU9201" t="s">
        <v>1862</v>
      </c>
      <c r="AV9201" t="s">
        <v>43437</v>
      </c>
      <c r="AW9201" t="s">
        <v>7151</v>
      </c>
      <c r="AX9201" t="s">
        <v>15440</v>
      </c>
      <c r="AY9201" t="s">
        <v>172</v>
      </c>
      <c r="AZ9201" t="s">
        <v>1862</v>
      </c>
      <c r="BA9201" t="s">
        <v>176</v>
      </c>
      <c r="BB9201" t="s">
        <v>39454</v>
      </c>
      <c r="BC9201" t="s">
        <v>169</v>
      </c>
      <c r="BD9201" t="s">
        <v>40677</v>
      </c>
      <c r="BE9201" t="s">
        <v>40678</v>
      </c>
      <c r="BF9201" t="s">
        <v>43428</v>
      </c>
      <c r="BG9201" t="s">
        <v>8200</v>
      </c>
      <c r="BH9201" t="s">
        <v>3133</v>
      </c>
      <c r="BI9201" t="s">
        <v>43438</v>
      </c>
      <c r="BJ9201" t="s">
        <v>43439</v>
      </c>
      <c r="BK9201" t="s">
        <v>43440</v>
      </c>
      <c r="BL9201" t="s">
        <v>43441</v>
      </c>
      <c r="BM9201" t="s">
        <v>43442</v>
      </c>
      <c r="BN9201" t="s">
        <v>43443</v>
      </c>
      <c r="BO9201" t="s">
        <v>43444</v>
      </c>
      <c r="BP9201" t="s">
        <v>43445</v>
      </c>
      <c r="BQ9201" t="s">
        <v>43446</v>
      </c>
      <c r="BR9201" t="s">
        <v>43447</v>
      </c>
      <c r="BS9201" t="s">
        <v>43448</v>
      </c>
      <c r="BT9201" t="s">
        <v>43449</v>
      </c>
      <c r="BU9201" t="s">
        <v>43450</v>
      </c>
      <c r="BV9201" t="s">
        <v>43451</v>
      </c>
      <c r="BW9201" t="s">
        <v>43452</v>
      </c>
      <c r="BX9201" t="s">
        <v>43453</v>
      </c>
      <c r="BY9201" t="s">
        <v>43454</v>
      </c>
      <c r="BZ9201" t="s">
        <v>43455</v>
      </c>
      <c r="CA9201" t="s">
        <v>43456</v>
      </c>
      <c r="CB9201" t="s">
        <v>43457</v>
      </c>
      <c r="CC9201" t="s">
        <v>31272</v>
      </c>
      <c r="CD9201" t="s">
        <v>43458</v>
      </c>
      <c r="CE9201" t="s">
        <v>43459</v>
      </c>
      <c r="CF9201" t="s">
        <v>43460</v>
      </c>
      <c r="CG9201" t="s">
        <v>43461</v>
      </c>
      <c r="CH9201" t="s">
        <v>43462</v>
      </c>
      <c r="CI9201" t="s">
        <v>43463</v>
      </c>
      <c r="CJ9201" t="s">
        <v>43464</v>
      </c>
      <c r="CK9201" t="s">
        <v>43465</v>
      </c>
      <c r="CL9201" t="s">
        <v>43466</v>
      </c>
      <c r="CM9201" t="s">
        <v>43467</v>
      </c>
      <c r="CN9201" t="s">
        <v>43468</v>
      </c>
      <c r="CO9201" t="s">
        <v>43469</v>
      </c>
      <c r="CP9201" t="s">
        <v>43470</v>
      </c>
      <c r="CQ9201" t="s">
        <v>43471</v>
      </c>
      <c r="CR9201" t="s">
        <v>43472</v>
      </c>
      <c r="CS9201" t="s">
        <v>43473</v>
      </c>
      <c r="CT9201" t="s">
        <v>43474</v>
      </c>
      <c r="CU9201" t="s">
        <v>43475</v>
      </c>
      <c r="CV9201" t="s">
        <v>43476</v>
      </c>
      <c r="CW9201" t="s">
        <v>43477</v>
      </c>
      <c r="CX9201" t="s">
        <v>43478</v>
      </c>
      <c r="CY9201" t="s">
        <v>43479</v>
      </c>
      <c r="CZ9201" t="s">
        <v>43480</v>
      </c>
      <c r="DA9201" t="s">
        <v>43481</v>
      </c>
      <c r="DB9201" t="s">
        <v>43482</v>
      </c>
      <c r="DC9201" t="s">
        <v>43483</v>
      </c>
      <c r="DD9201" t="s">
        <v>43484</v>
      </c>
      <c r="DE9201" t="s">
        <v>43485</v>
      </c>
      <c r="DF9201" t="s">
        <v>43486</v>
      </c>
      <c r="DG9201" t="s">
        <v>43487</v>
      </c>
      <c r="DH9201" t="s">
        <v>43488</v>
      </c>
      <c r="DI9201" t="s">
        <v>43489</v>
      </c>
      <c r="DJ9201" t="s">
        <v>43490</v>
      </c>
      <c r="DK9201" t="s">
        <v>43475</v>
      </c>
      <c r="DL9201" t="s">
        <v>43476</v>
      </c>
      <c r="DM9201" t="s">
        <v>43477</v>
      </c>
      <c r="DN9201" t="s">
        <v>43478</v>
      </c>
      <c r="DO9201" t="s">
        <v>43479</v>
      </c>
      <c r="DP9201" t="s">
        <v>43480</v>
      </c>
      <c r="DQ9201" t="s">
        <v>43481</v>
      </c>
      <c r="DR9201" t="s">
        <v>43482</v>
      </c>
      <c r="DS9201" t="s">
        <v>43484</v>
      </c>
      <c r="DT9201" t="s">
        <v>43485</v>
      </c>
      <c r="DU9201" t="s">
        <v>43488</v>
      </c>
      <c r="DV9201" t="s">
        <v>43489</v>
      </c>
      <c r="DW9201" t="s">
        <v>43490</v>
      </c>
      <c r="DX9201" t="s">
        <v>43483</v>
      </c>
      <c r="DY9201" t="s">
        <v>43486</v>
      </c>
      <c r="DZ9201" t="s">
        <v>43487</v>
      </c>
      <c r="EA9201" t="s">
        <v>43491</v>
      </c>
      <c r="EB9201" t="s">
        <v>43492</v>
      </c>
      <c r="EC9201" t="s">
        <v>43493</v>
      </c>
      <c r="ED9201" t="s">
        <v>43494</v>
      </c>
      <c r="EE9201" t="s">
        <v>43495</v>
      </c>
    </row>
    <row r="9202" spans="1:135" x14ac:dyDescent="0.55000000000000004">
      <c r="A9202" t="s">
        <v>167</v>
      </c>
      <c r="B9202" t="s">
        <v>136</v>
      </c>
      <c r="C9202" t="s">
        <v>1841</v>
      </c>
      <c r="D9202">
        <v>35</v>
      </c>
      <c r="E9202" t="s">
        <v>5147</v>
      </c>
      <c r="F9202" t="s">
        <v>4044</v>
      </c>
      <c r="G9202" t="s">
        <v>43351</v>
      </c>
      <c r="H9202" t="s">
        <v>43352</v>
      </c>
      <c r="I9202" t="s">
        <v>6377</v>
      </c>
      <c r="J9202" t="s">
        <v>43353</v>
      </c>
      <c r="K9202" t="s">
        <v>2636</v>
      </c>
      <c r="L9202" t="s">
        <v>43354</v>
      </c>
      <c r="M9202" t="s">
        <v>43355</v>
      </c>
      <c r="N9202" t="s">
        <v>2536</v>
      </c>
      <c r="O9202" t="s">
        <v>4886</v>
      </c>
      <c r="P9202" t="s">
        <v>1226</v>
      </c>
      <c r="Q9202" t="s">
        <v>43356</v>
      </c>
      <c r="R9202" t="s">
        <v>43357</v>
      </c>
      <c r="S9202" t="s">
        <v>43358</v>
      </c>
      <c r="T9202" t="s">
        <v>43359</v>
      </c>
      <c r="U9202" t="s">
        <v>43360</v>
      </c>
      <c r="V9202" t="s">
        <v>43361</v>
      </c>
      <c r="W9202">
        <v>0</v>
      </c>
      <c r="X9202" t="s">
        <v>156</v>
      </c>
      <c r="Y9202" t="s">
        <v>157</v>
      </c>
      <c r="Z9202" s="1">
        <v>36952</v>
      </c>
      <c r="AA9202" s="1">
        <v>36982</v>
      </c>
      <c r="AB9202" s="1">
        <v>38659</v>
      </c>
      <c r="AC9202" t="s">
        <v>158</v>
      </c>
      <c r="AD9202" t="s">
        <v>158</v>
      </c>
      <c r="AE9202" t="s">
        <v>43362</v>
      </c>
      <c r="AF9202" t="s">
        <v>160</v>
      </c>
      <c r="AG9202" t="s">
        <v>6761</v>
      </c>
      <c r="AH9202" t="s">
        <v>3064</v>
      </c>
      <c r="AI9202" t="s">
        <v>43363</v>
      </c>
      <c r="AJ9202" t="s">
        <v>164</v>
      </c>
      <c r="AK9202" t="s">
        <v>26741</v>
      </c>
      <c r="AL9202" t="s">
        <v>40591</v>
      </c>
      <c r="AM9202" t="s">
        <v>6761</v>
      </c>
      <c r="AN9202" t="s">
        <v>3064</v>
      </c>
      <c r="AO9202" t="s">
        <v>950</v>
      </c>
      <c r="AP9202" t="s">
        <v>40592</v>
      </c>
      <c r="AQ9202" t="s">
        <v>169</v>
      </c>
      <c r="AR9202" t="s">
        <v>40593</v>
      </c>
      <c r="AS9202" t="s">
        <v>40594</v>
      </c>
      <c r="AT9202" t="s">
        <v>172</v>
      </c>
      <c r="AU9202" t="s">
        <v>1862</v>
      </c>
      <c r="AV9202" t="s">
        <v>43364</v>
      </c>
      <c r="AW9202" t="s">
        <v>6653</v>
      </c>
      <c r="AX9202" t="s">
        <v>4209</v>
      </c>
      <c r="AY9202" t="s">
        <v>172</v>
      </c>
      <c r="AZ9202" t="s">
        <v>1862</v>
      </c>
      <c r="BA9202" t="s">
        <v>445</v>
      </c>
      <c r="BB9202" t="s">
        <v>888</v>
      </c>
      <c r="BC9202" t="s">
        <v>169</v>
      </c>
      <c r="BD9202" t="s">
        <v>40596</v>
      </c>
      <c r="BE9202" t="s">
        <v>40597</v>
      </c>
      <c r="BF9202" t="s">
        <v>43355</v>
      </c>
      <c r="BG9202" t="s">
        <v>4886</v>
      </c>
      <c r="BH9202" t="s">
        <v>2636</v>
      </c>
      <c r="BI9202" t="s">
        <v>43365</v>
      </c>
      <c r="BJ9202" t="s">
        <v>43366</v>
      </c>
      <c r="BK9202" t="s">
        <v>43367</v>
      </c>
      <c r="BL9202" t="s">
        <v>43368</v>
      </c>
      <c r="BM9202" t="s">
        <v>43369</v>
      </c>
      <c r="BN9202" t="s">
        <v>43370</v>
      </c>
      <c r="BO9202" t="s">
        <v>43371</v>
      </c>
      <c r="BP9202" t="s">
        <v>43372</v>
      </c>
      <c r="BQ9202" t="s">
        <v>43373</v>
      </c>
      <c r="BR9202" t="s">
        <v>43374</v>
      </c>
      <c r="BS9202" t="s">
        <v>43375</v>
      </c>
      <c r="BT9202" t="s">
        <v>43376</v>
      </c>
      <c r="BU9202" t="s">
        <v>43377</v>
      </c>
      <c r="BV9202" t="s">
        <v>43378</v>
      </c>
      <c r="BW9202" t="s">
        <v>43379</v>
      </c>
      <c r="BX9202" t="s">
        <v>43380</v>
      </c>
      <c r="BY9202" t="s">
        <v>43381</v>
      </c>
      <c r="BZ9202" t="s">
        <v>43382</v>
      </c>
      <c r="CA9202" t="s">
        <v>43383</v>
      </c>
      <c r="CB9202" t="s">
        <v>43384</v>
      </c>
      <c r="CC9202" t="s">
        <v>43385</v>
      </c>
      <c r="CD9202" t="s">
        <v>43386</v>
      </c>
      <c r="CE9202" t="s">
        <v>43387</v>
      </c>
      <c r="CF9202" t="s">
        <v>43388</v>
      </c>
      <c r="CG9202" t="s">
        <v>43389</v>
      </c>
      <c r="CH9202" t="s">
        <v>43390</v>
      </c>
      <c r="CI9202" t="s">
        <v>43391</v>
      </c>
      <c r="CJ9202" t="s">
        <v>43392</v>
      </c>
      <c r="CK9202" t="s">
        <v>43393</v>
      </c>
      <c r="CL9202" t="s">
        <v>43394</v>
      </c>
      <c r="CM9202" t="s">
        <v>43395</v>
      </c>
      <c r="CN9202" t="s">
        <v>43396</v>
      </c>
      <c r="CO9202" t="s">
        <v>43397</v>
      </c>
      <c r="CP9202" t="s">
        <v>43398</v>
      </c>
      <c r="CQ9202" t="s">
        <v>43399</v>
      </c>
      <c r="CR9202" t="s">
        <v>43400</v>
      </c>
      <c r="CS9202" t="s">
        <v>43401</v>
      </c>
      <c r="CT9202" t="s">
        <v>43402</v>
      </c>
      <c r="CU9202" t="s">
        <v>43403</v>
      </c>
      <c r="CV9202" t="s">
        <v>43404</v>
      </c>
      <c r="CW9202" t="s">
        <v>43405</v>
      </c>
      <c r="CX9202" t="s">
        <v>43406</v>
      </c>
      <c r="CY9202" t="s">
        <v>43407</v>
      </c>
      <c r="CZ9202" t="s">
        <v>43408</v>
      </c>
      <c r="DA9202" t="s">
        <v>43409</v>
      </c>
      <c r="DB9202" t="s">
        <v>43410</v>
      </c>
      <c r="DC9202" t="s">
        <v>43411</v>
      </c>
      <c r="DD9202" t="s">
        <v>43412</v>
      </c>
      <c r="DE9202" t="s">
        <v>43413</v>
      </c>
      <c r="DF9202" t="s">
        <v>43414</v>
      </c>
      <c r="DG9202" t="s">
        <v>43415</v>
      </c>
      <c r="DH9202" t="s">
        <v>43416</v>
      </c>
      <c r="DI9202" t="s">
        <v>43417</v>
      </c>
      <c r="DJ9202" t="s">
        <v>43418</v>
      </c>
      <c r="DK9202" t="s">
        <v>43403</v>
      </c>
      <c r="DL9202" t="s">
        <v>43404</v>
      </c>
      <c r="DM9202" t="s">
        <v>43405</v>
      </c>
      <c r="DN9202" t="s">
        <v>43406</v>
      </c>
      <c r="DO9202" t="s">
        <v>43407</v>
      </c>
      <c r="DP9202" t="s">
        <v>43408</v>
      </c>
      <c r="DQ9202" t="s">
        <v>43409</v>
      </c>
      <c r="DR9202" t="s">
        <v>43410</v>
      </c>
      <c r="DS9202" t="s">
        <v>43412</v>
      </c>
      <c r="DT9202" t="s">
        <v>43413</v>
      </c>
      <c r="DU9202" t="s">
        <v>43416</v>
      </c>
      <c r="DV9202" t="s">
        <v>43417</v>
      </c>
      <c r="DW9202" t="s">
        <v>43418</v>
      </c>
      <c r="DX9202" t="s">
        <v>43411</v>
      </c>
      <c r="DY9202" t="s">
        <v>43414</v>
      </c>
      <c r="DZ9202" t="s">
        <v>43415</v>
      </c>
      <c r="EA9202" t="s">
        <v>43419</v>
      </c>
      <c r="EB9202" t="s">
        <v>43420</v>
      </c>
      <c r="EC9202" t="s">
        <v>43421</v>
      </c>
      <c r="ED9202" t="s">
        <v>43422</v>
      </c>
      <c r="EE9202" t="s">
        <v>43423</v>
      </c>
    </row>
    <row r="9203" spans="1:135" x14ac:dyDescent="0.55000000000000004">
      <c r="A9203" t="s">
        <v>1862</v>
      </c>
      <c r="B9203" t="s">
        <v>136</v>
      </c>
      <c r="C9203" t="s">
        <v>1841</v>
      </c>
      <c r="D9203">
        <v>35</v>
      </c>
      <c r="E9203" t="s">
        <v>961</v>
      </c>
      <c r="F9203" t="s">
        <v>2787</v>
      </c>
      <c r="G9203" t="s">
        <v>43279</v>
      </c>
      <c r="H9203" t="s">
        <v>43280</v>
      </c>
      <c r="I9203" t="s">
        <v>25859</v>
      </c>
      <c r="J9203" t="s">
        <v>43281</v>
      </c>
      <c r="K9203" t="s">
        <v>9086</v>
      </c>
      <c r="L9203" t="s">
        <v>43282</v>
      </c>
      <c r="M9203" t="s">
        <v>43283</v>
      </c>
      <c r="N9203" t="s">
        <v>7429</v>
      </c>
      <c r="O9203" t="s">
        <v>7357</v>
      </c>
      <c r="P9203" t="s">
        <v>2706</v>
      </c>
      <c r="Q9203" t="s">
        <v>43284</v>
      </c>
      <c r="R9203" t="s">
        <v>43285</v>
      </c>
      <c r="S9203" t="s">
        <v>43286</v>
      </c>
      <c r="T9203" t="s">
        <v>43287</v>
      </c>
      <c r="U9203" t="s">
        <v>43288</v>
      </c>
      <c r="V9203" t="s">
        <v>43289</v>
      </c>
      <c r="W9203">
        <v>0</v>
      </c>
      <c r="X9203" t="s">
        <v>156</v>
      </c>
      <c r="Y9203" t="s">
        <v>157</v>
      </c>
      <c r="Z9203" s="1">
        <v>36952</v>
      </c>
      <c r="AA9203" s="1">
        <v>36982</v>
      </c>
      <c r="AB9203" s="1">
        <v>38659</v>
      </c>
      <c r="AC9203" t="s">
        <v>158</v>
      </c>
      <c r="AD9203" t="s">
        <v>158</v>
      </c>
      <c r="AE9203" t="s">
        <v>43290</v>
      </c>
      <c r="AF9203" t="s">
        <v>160</v>
      </c>
      <c r="AG9203" t="s">
        <v>6761</v>
      </c>
      <c r="AH9203" t="s">
        <v>3064</v>
      </c>
      <c r="AI9203" t="s">
        <v>43291</v>
      </c>
      <c r="AJ9203" t="s">
        <v>164</v>
      </c>
      <c r="AK9203" t="s">
        <v>26741</v>
      </c>
      <c r="AL9203" t="s">
        <v>40510</v>
      </c>
      <c r="AM9203" t="s">
        <v>6761</v>
      </c>
      <c r="AN9203" t="s">
        <v>3064</v>
      </c>
      <c r="AO9203" t="s">
        <v>864</v>
      </c>
      <c r="AP9203" t="s">
        <v>40511</v>
      </c>
      <c r="AQ9203" t="s">
        <v>169</v>
      </c>
      <c r="AR9203" t="s">
        <v>40512</v>
      </c>
      <c r="AS9203" t="s">
        <v>40513</v>
      </c>
      <c r="AT9203" t="s">
        <v>172</v>
      </c>
      <c r="AU9203" t="s">
        <v>1683</v>
      </c>
      <c r="AV9203" t="s">
        <v>43292</v>
      </c>
      <c r="AW9203" t="s">
        <v>1687</v>
      </c>
      <c r="AX9203" t="s">
        <v>15845</v>
      </c>
      <c r="AY9203" t="s">
        <v>172</v>
      </c>
      <c r="AZ9203" t="s">
        <v>1683</v>
      </c>
      <c r="BA9203" t="s">
        <v>176</v>
      </c>
      <c r="BB9203" t="s">
        <v>956</v>
      </c>
      <c r="BC9203" t="s">
        <v>169</v>
      </c>
      <c r="BD9203" t="s">
        <v>40516</v>
      </c>
      <c r="BE9203" t="s">
        <v>40517</v>
      </c>
      <c r="BF9203" t="s">
        <v>43283</v>
      </c>
      <c r="BG9203" t="s">
        <v>7357</v>
      </c>
      <c r="BH9203" t="s">
        <v>9086</v>
      </c>
      <c r="BI9203" t="s">
        <v>43293</v>
      </c>
      <c r="BJ9203" t="s">
        <v>43294</v>
      </c>
      <c r="BK9203" t="s">
        <v>43295</v>
      </c>
      <c r="BL9203" t="s">
        <v>43296</v>
      </c>
      <c r="BM9203" t="s">
        <v>31256</v>
      </c>
      <c r="BN9203" t="s">
        <v>43297</v>
      </c>
      <c r="BO9203" t="s">
        <v>43298</v>
      </c>
      <c r="BP9203" t="s">
        <v>43299</v>
      </c>
      <c r="BQ9203" t="s">
        <v>43300</v>
      </c>
      <c r="BR9203" t="s">
        <v>43301</v>
      </c>
      <c r="BS9203" t="s">
        <v>43302</v>
      </c>
      <c r="BT9203" t="s">
        <v>43303</v>
      </c>
      <c r="BU9203" t="s">
        <v>43304</v>
      </c>
      <c r="BV9203" t="s">
        <v>43305</v>
      </c>
      <c r="BW9203" t="s">
        <v>43306</v>
      </c>
      <c r="BX9203" t="s">
        <v>43307</v>
      </c>
      <c r="BY9203" t="s">
        <v>43308</v>
      </c>
      <c r="BZ9203" t="s">
        <v>43309</v>
      </c>
      <c r="CA9203" t="s">
        <v>43310</v>
      </c>
      <c r="CB9203" t="s">
        <v>43311</v>
      </c>
      <c r="CC9203" t="s">
        <v>43312</v>
      </c>
      <c r="CD9203" t="s">
        <v>43313</v>
      </c>
      <c r="CE9203" t="s">
        <v>43314</v>
      </c>
      <c r="CF9203" t="s">
        <v>43315</v>
      </c>
      <c r="CG9203" t="s">
        <v>43316</v>
      </c>
      <c r="CH9203" t="s">
        <v>43317</v>
      </c>
      <c r="CI9203" t="s">
        <v>43318</v>
      </c>
      <c r="CJ9203" t="s">
        <v>43319</v>
      </c>
      <c r="CK9203" t="s">
        <v>43320</v>
      </c>
      <c r="CL9203" t="s">
        <v>43321</v>
      </c>
      <c r="CM9203" t="s">
        <v>43322</v>
      </c>
      <c r="CN9203" t="s">
        <v>43323</v>
      </c>
      <c r="CO9203" t="s">
        <v>43324</v>
      </c>
      <c r="CP9203" t="s">
        <v>43325</v>
      </c>
      <c r="CQ9203" t="s">
        <v>43326</v>
      </c>
      <c r="CR9203" t="s">
        <v>43327</v>
      </c>
      <c r="CS9203" t="s">
        <v>43328</v>
      </c>
      <c r="CT9203" t="s">
        <v>43329</v>
      </c>
      <c r="CU9203" t="s">
        <v>43330</v>
      </c>
      <c r="CV9203" t="s">
        <v>43331</v>
      </c>
      <c r="CW9203" t="s">
        <v>43332</v>
      </c>
      <c r="CX9203" t="s">
        <v>43333</v>
      </c>
      <c r="CY9203" t="s">
        <v>43334</v>
      </c>
      <c r="CZ9203" t="s">
        <v>43335</v>
      </c>
      <c r="DA9203" t="s">
        <v>43336</v>
      </c>
      <c r="DB9203" t="s">
        <v>43337</v>
      </c>
      <c r="DC9203" t="s">
        <v>43338</v>
      </c>
      <c r="DD9203" t="s">
        <v>43339</v>
      </c>
      <c r="DE9203" t="s">
        <v>43340</v>
      </c>
      <c r="DF9203" t="s">
        <v>43341</v>
      </c>
      <c r="DG9203" t="s">
        <v>43342</v>
      </c>
      <c r="DH9203" t="s">
        <v>43343</v>
      </c>
      <c r="DI9203" t="s">
        <v>43344</v>
      </c>
      <c r="DJ9203" t="s">
        <v>43345</v>
      </c>
      <c r="DK9203" t="s">
        <v>43330</v>
      </c>
      <c r="DL9203" t="s">
        <v>43331</v>
      </c>
      <c r="DM9203" t="s">
        <v>43332</v>
      </c>
      <c r="DN9203" t="s">
        <v>43333</v>
      </c>
      <c r="DO9203" t="s">
        <v>43334</v>
      </c>
      <c r="DP9203" t="s">
        <v>43335</v>
      </c>
      <c r="DQ9203" t="s">
        <v>43336</v>
      </c>
      <c r="DR9203" t="s">
        <v>43337</v>
      </c>
      <c r="DS9203" t="s">
        <v>43339</v>
      </c>
      <c r="DT9203" t="s">
        <v>43340</v>
      </c>
      <c r="DU9203" t="s">
        <v>43343</v>
      </c>
      <c r="DV9203" t="s">
        <v>43344</v>
      </c>
      <c r="DW9203" t="s">
        <v>43345</v>
      </c>
      <c r="DX9203" t="s">
        <v>43338</v>
      </c>
      <c r="DY9203" t="s">
        <v>43341</v>
      </c>
      <c r="DZ9203" t="s">
        <v>43342</v>
      </c>
      <c r="EA9203" t="s">
        <v>43346</v>
      </c>
      <c r="EB9203" t="s">
        <v>43347</v>
      </c>
      <c r="EC9203" t="s">
        <v>43348</v>
      </c>
      <c r="ED9203" t="s">
        <v>43349</v>
      </c>
      <c r="EE9203" t="s">
        <v>43350</v>
      </c>
    </row>
    <row r="9204" spans="1:135" x14ac:dyDescent="0.55000000000000004">
      <c r="A9204" t="s">
        <v>1689</v>
      </c>
      <c r="B9204" t="s">
        <v>136</v>
      </c>
      <c r="C9204" t="s">
        <v>1841</v>
      </c>
      <c r="D9204">
        <v>35</v>
      </c>
      <c r="E9204" t="s">
        <v>43204</v>
      </c>
      <c r="F9204" t="s">
        <v>43205</v>
      </c>
      <c r="G9204" t="s">
        <v>43206</v>
      </c>
      <c r="H9204" t="s">
        <v>43207</v>
      </c>
      <c r="I9204" t="s">
        <v>5214</v>
      </c>
      <c r="J9204" t="s">
        <v>43208</v>
      </c>
      <c r="K9204" t="s">
        <v>4124</v>
      </c>
      <c r="L9204" t="s">
        <v>43209</v>
      </c>
      <c r="M9204" t="s">
        <v>43210</v>
      </c>
      <c r="N9204" t="s">
        <v>13452</v>
      </c>
      <c r="O9204" t="s">
        <v>518</v>
      </c>
      <c r="P9204" t="s">
        <v>1672</v>
      </c>
      <c r="Q9204" t="s">
        <v>43211</v>
      </c>
      <c r="R9204" t="s">
        <v>43212</v>
      </c>
      <c r="S9204" t="s">
        <v>43213</v>
      </c>
      <c r="T9204" t="s">
        <v>43214</v>
      </c>
      <c r="U9204" t="s">
        <v>43215</v>
      </c>
      <c r="V9204" t="s">
        <v>43216</v>
      </c>
      <c r="W9204">
        <v>0</v>
      </c>
      <c r="X9204" t="s">
        <v>156</v>
      </c>
      <c r="Y9204" t="s">
        <v>157</v>
      </c>
      <c r="Z9204" s="1">
        <v>36952</v>
      </c>
      <c r="AA9204" s="1">
        <v>36982</v>
      </c>
      <c r="AB9204" s="1">
        <v>38659</v>
      </c>
      <c r="AC9204" t="s">
        <v>158</v>
      </c>
      <c r="AD9204" t="s">
        <v>158</v>
      </c>
      <c r="AE9204" t="s">
        <v>43217</v>
      </c>
      <c r="AF9204" t="s">
        <v>160</v>
      </c>
      <c r="AG9204" t="s">
        <v>6761</v>
      </c>
      <c r="AH9204" t="s">
        <v>3064</v>
      </c>
      <c r="AI9204" t="s">
        <v>43218</v>
      </c>
      <c r="AJ9204" t="s">
        <v>164</v>
      </c>
      <c r="AK9204" t="s">
        <v>18476</v>
      </c>
      <c r="AL9204" t="s">
        <v>40430</v>
      </c>
      <c r="AM9204" t="s">
        <v>6761</v>
      </c>
      <c r="AN9204" t="s">
        <v>3064</v>
      </c>
      <c r="AO9204" t="s">
        <v>775</v>
      </c>
      <c r="AP9204" t="s">
        <v>40431</v>
      </c>
      <c r="AQ9204" t="s">
        <v>169</v>
      </c>
      <c r="AR9204" t="s">
        <v>40432</v>
      </c>
      <c r="AS9204" t="s">
        <v>40433</v>
      </c>
      <c r="AT9204" t="s">
        <v>172</v>
      </c>
      <c r="AU9204" t="s">
        <v>1593</v>
      </c>
      <c r="AV9204" t="s">
        <v>43219</v>
      </c>
      <c r="AW9204" t="s">
        <v>1683</v>
      </c>
      <c r="AX9204" t="s">
        <v>15845</v>
      </c>
      <c r="AY9204" t="s">
        <v>172</v>
      </c>
      <c r="AZ9204" t="s">
        <v>1593</v>
      </c>
      <c r="BA9204" t="s">
        <v>445</v>
      </c>
      <c r="BB9204" t="s">
        <v>4463</v>
      </c>
      <c r="BC9204" t="s">
        <v>169</v>
      </c>
      <c r="BD9204" t="s">
        <v>40435</v>
      </c>
      <c r="BE9204" t="s">
        <v>40436</v>
      </c>
      <c r="BF9204" t="s">
        <v>43210</v>
      </c>
      <c r="BG9204" t="s">
        <v>518</v>
      </c>
      <c r="BH9204" t="s">
        <v>4124</v>
      </c>
      <c r="BI9204" t="s">
        <v>43220</v>
      </c>
      <c r="BJ9204" t="s">
        <v>43221</v>
      </c>
      <c r="BK9204" t="s">
        <v>43222</v>
      </c>
      <c r="BL9204" t="s">
        <v>43223</v>
      </c>
      <c r="BM9204" t="s">
        <v>43224</v>
      </c>
      <c r="BN9204" t="s">
        <v>43225</v>
      </c>
      <c r="BO9204" t="s">
        <v>43226</v>
      </c>
      <c r="BP9204" t="s">
        <v>43227</v>
      </c>
      <c r="BQ9204" t="s">
        <v>43228</v>
      </c>
      <c r="BR9204" t="s">
        <v>43229</v>
      </c>
      <c r="BS9204" t="s">
        <v>43230</v>
      </c>
      <c r="BT9204" t="s">
        <v>43231</v>
      </c>
      <c r="BU9204" t="s">
        <v>43232</v>
      </c>
      <c r="BV9204" t="s">
        <v>43233</v>
      </c>
      <c r="BW9204" t="s">
        <v>43234</v>
      </c>
      <c r="BX9204" t="s">
        <v>43235</v>
      </c>
      <c r="BY9204" t="s">
        <v>43236</v>
      </c>
      <c r="BZ9204" t="s">
        <v>43237</v>
      </c>
      <c r="CA9204" t="s">
        <v>43238</v>
      </c>
      <c r="CB9204" t="s">
        <v>43239</v>
      </c>
      <c r="CC9204" t="s">
        <v>43240</v>
      </c>
      <c r="CD9204" t="s">
        <v>43241</v>
      </c>
      <c r="CE9204" t="s">
        <v>43242</v>
      </c>
      <c r="CF9204" t="s">
        <v>43243</v>
      </c>
      <c r="CG9204" t="s">
        <v>43244</v>
      </c>
      <c r="CH9204" t="s">
        <v>43245</v>
      </c>
      <c r="CI9204" t="s">
        <v>43246</v>
      </c>
      <c r="CJ9204" t="s">
        <v>43247</v>
      </c>
      <c r="CK9204" t="s">
        <v>43248</v>
      </c>
      <c r="CL9204" t="s">
        <v>43249</v>
      </c>
      <c r="CM9204" t="s">
        <v>43250</v>
      </c>
      <c r="CN9204" t="s">
        <v>43251</v>
      </c>
      <c r="CO9204" t="s">
        <v>43252</v>
      </c>
      <c r="CP9204" t="s">
        <v>43253</v>
      </c>
      <c r="CQ9204" t="s">
        <v>43254</v>
      </c>
      <c r="CR9204" t="s">
        <v>43255</v>
      </c>
      <c r="CS9204" t="s">
        <v>43256</v>
      </c>
      <c r="CT9204" t="s">
        <v>43257</v>
      </c>
      <c r="CU9204" t="s">
        <v>43258</v>
      </c>
      <c r="CV9204" t="s">
        <v>43259</v>
      </c>
      <c r="CW9204" t="s">
        <v>43260</v>
      </c>
      <c r="CX9204" t="s">
        <v>43261</v>
      </c>
      <c r="CY9204" t="s">
        <v>43262</v>
      </c>
      <c r="CZ9204" t="s">
        <v>43263</v>
      </c>
      <c r="DA9204" t="s">
        <v>43264</v>
      </c>
      <c r="DB9204" t="s">
        <v>43265</v>
      </c>
      <c r="DC9204" t="s">
        <v>43266</v>
      </c>
      <c r="DD9204" t="s">
        <v>43267</v>
      </c>
      <c r="DE9204" t="s">
        <v>43268</v>
      </c>
      <c r="DF9204" t="s">
        <v>43269</v>
      </c>
      <c r="DG9204" t="s">
        <v>43270</v>
      </c>
      <c r="DH9204" t="s">
        <v>43271</v>
      </c>
      <c r="DI9204" t="s">
        <v>43272</v>
      </c>
      <c r="DJ9204" t="s">
        <v>43273</v>
      </c>
      <c r="DK9204" t="s">
        <v>43258</v>
      </c>
      <c r="DL9204" t="s">
        <v>43259</v>
      </c>
      <c r="DM9204" t="s">
        <v>43260</v>
      </c>
      <c r="DN9204" t="s">
        <v>43261</v>
      </c>
      <c r="DO9204" t="s">
        <v>43262</v>
      </c>
      <c r="DP9204" t="s">
        <v>43263</v>
      </c>
      <c r="DQ9204" t="s">
        <v>43264</v>
      </c>
      <c r="DR9204" t="s">
        <v>43265</v>
      </c>
      <c r="DS9204" t="s">
        <v>43267</v>
      </c>
      <c r="DT9204" t="s">
        <v>43268</v>
      </c>
      <c r="DU9204" t="s">
        <v>43271</v>
      </c>
      <c r="DV9204" t="s">
        <v>43272</v>
      </c>
      <c r="DW9204" t="s">
        <v>43273</v>
      </c>
      <c r="DX9204" t="s">
        <v>43266</v>
      </c>
      <c r="DY9204" t="s">
        <v>43269</v>
      </c>
      <c r="DZ9204" t="s">
        <v>43270</v>
      </c>
      <c r="EA9204" t="s">
        <v>43274</v>
      </c>
      <c r="EB9204" t="s">
        <v>43275</v>
      </c>
      <c r="EC9204" t="s">
        <v>43276</v>
      </c>
      <c r="ED9204" t="s">
        <v>43277</v>
      </c>
      <c r="EE9204" t="s">
        <v>43278</v>
      </c>
    </row>
    <row r="9205" spans="1:135" x14ac:dyDescent="0.55000000000000004">
      <c r="A9205" t="s">
        <v>4207</v>
      </c>
      <c r="B9205" t="s">
        <v>136</v>
      </c>
      <c r="C9205" t="s">
        <v>1841</v>
      </c>
      <c r="D9205">
        <v>35</v>
      </c>
      <c r="E9205" t="s">
        <v>3802</v>
      </c>
      <c r="F9205" t="s">
        <v>22887</v>
      </c>
      <c r="G9205" t="s">
        <v>43131</v>
      </c>
      <c r="H9205" t="s">
        <v>43132</v>
      </c>
      <c r="I9205" t="s">
        <v>43133</v>
      </c>
      <c r="J9205" t="s">
        <v>43134</v>
      </c>
      <c r="K9205" t="s">
        <v>9086</v>
      </c>
      <c r="L9205" t="s">
        <v>43135</v>
      </c>
      <c r="M9205" t="s">
        <v>43136</v>
      </c>
      <c r="N9205" t="s">
        <v>536</v>
      </c>
      <c r="O9205" t="s">
        <v>242</v>
      </c>
      <c r="P9205" t="s">
        <v>4630</v>
      </c>
      <c r="Q9205" t="s">
        <v>43137</v>
      </c>
      <c r="R9205" t="s">
        <v>43138</v>
      </c>
      <c r="S9205" t="s">
        <v>43139</v>
      </c>
      <c r="T9205" t="s">
        <v>43140</v>
      </c>
      <c r="U9205" t="s">
        <v>43141</v>
      </c>
      <c r="V9205" t="s">
        <v>43142</v>
      </c>
      <c r="W9205">
        <v>0</v>
      </c>
      <c r="X9205" t="s">
        <v>156</v>
      </c>
      <c r="Y9205" t="s">
        <v>157</v>
      </c>
      <c r="Z9205" s="1">
        <v>36952</v>
      </c>
      <c r="AA9205" s="1">
        <v>36982</v>
      </c>
      <c r="AB9205" s="1">
        <v>38659</v>
      </c>
      <c r="AC9205" t="s">
        <v>158</v>
      </c>
      <c r="AD9205" t="s">
        <v>158</v>
      </c>
      <c r="AE9205" t="s">
        <v>43143</v>
      </c>
      <c r="AF9205" t="s">
        <v>160</v>
      </c>
      <c r="AG9205" t="s">
        <v>6761</v>
      </c>
      <c r="AH9205" t="s">
        <v>3064</v>
      </c>
      <c r="AI9205" t="s">
        <v>43144</v>
      </c>
      <c r="AJ9205" t="s">
        <v>164</v>
      </c>
      <c r="AK9205" t="s">
        <v>5545</v>
      </c>
      <c r="AL9205" t="s">
        <v>40351</v>
      </c>
      <c r="AM9205" t="s">
        <v>6761</v>
      </c>
      <c r="AN9205" t="s">
        <v>3064</v>
      </c>
      <c r="AO9205" t="s">
        <v>324</v>
      </c>
      <c r="AP9205" t="s">
        <v>40352</v>
      </c>
      <c r="AQ9205" t="s">
        <v>169</v>
      </c>
      <c r="AR9205" t="s">
        <v>40353</v>
      </c>
      <c r="AS9205" t="s">
        <v>40354</v>
      </c>
      <c r="AT9205" t="s">
        <v>172</v>
      </c>
      <c r="AU9205" t="s">
        <v>710</v>
      </c>
      <c r="AV9205" t="s">
        <v>43145</v>
      </c>
      <c r="AW9205" t="s">
        <v>1570</v>
      </c>
      <c r="AX9205" t="s">
        <v>9490</v>
      </c>
      <c r="AY9205" t="s">
        <v>172</v>
      </c>
      <c r="AZ9205" t="s">
        <v>710</v>
      </c>
      <c r="BA9205" t="s">
        <v>176</v>
      </c>
      <c r="BB9205" t="s">
        <v>9964</v>
      </c>
      <c r="BC9205" t="s">
        <v>169</v>
      </c>
      <c r="BD9205" t="s">
        <v>40356</v>
      </c>
      <c r="BE9205" t="s">
        <v>40357</v>
      </c>
      <c r="BF9205" t="s">
        <v>43136</v>
      </c>
      <c r="BG9205" t="s">
        <v>242</v>
      </c>
      <c r="BH9205" t="s">
        <v>9086</v>
      </c>
      <c r="BI9205" t="s">
        <v>43146</v>
      </c>
      <c r="BJ9205" t="s">
        <v>43147</v>
      </c>
      <c r="BK9205" t="s">
        <v>43148</v>
      </c>
      <c r="BL9205" t="s">
        <v>43149</v>
      </c>
      <c r="BM9205" t="s">
        <v>43150</v>
      </c>
      <c r="BN9205" t="s">
        <v>43151</v>
      </c>
      <c r="BO9205" t="s">
        <v>43152</v>
      </c>
      <c r="BP9205" t="s">
        <v>43153</v>
      </c>
      <c r="BQ9205" t="s">
        <v>43154</v>
      </c>
      <c r="BR9205" t="s">
        <v>43155</v>
      </c>
      <c r="BS9205" t="s">
        <v>43156</v>
      </c>
      <c r="BT9205" t="s">
        <v>43157</v>
      </c>
      <c r="BU9205" t="s">
        <v>43158</v>
      </c>
      <c r="BV9205" t="s">
        <v>43159</v>
      </c>
      <c r="BW9205" t="s">
        <v>43160</v>
      </c>
      <c r="BX9205" t="s">
        <v>43161</v>
      </c>
      <c r="BY9205" t="s">
        <v>43162</v>
      </c>
      <c r="BZ9205" t="s">
        <v>43163</v>
      </c>
      <c r="CA9205" t="s">
        <v>43164</v>
      </c>
      <c r="CB9205" t="s">
        <v>43165</v>
      </c>
      <c r="CC9205" t="s">
        <v>43166</v>
      </c>
      <c r="CD9205" t="s">
        <v>43167</v>
      </c>
      <c r="CE9205" t="s">
        <v>43168</v>
      </c>
      <c r="CF9205" t="s">
        <v>43169</v>
      </c>
      <c r="CG9205" t="s">
        <v>43170</v>
      </c>
      <c r="CH9205" t="s">
        <v>43171</v>
      </c>
      <c r="CI9205" t="s">
        <v>43172</v>
      </c>
      <c r="CJ9205" t="s">
        <v>43173</v>
      </c>
      <c r="CK9205" t="s">
        <v>43174</v>
      </c>
      <c r="CL9205" t="s">
        <v>43175</v>
      </c>
      <c r="CM9205" t="s">
        <v>43176</v>
      </c>
      <c r="CN9205" t="s">
        <v>43177</v>
      </c>
      <c r="CO9205" t="s">
        <v>43178</v>
      </c>
      <c r="CP9205" t="s">
        <v>43179</v>
      </c>
      <c r="CQ9205" t="s">
        <v>43180</v>
      </c>
      <c r="CR9205" t="s">
        <v>43181</v>
      </c>
      <c r="CS9205" t="s">
        <v>43182</v>
      </c>
      <c r="CT9205" t="s">
        <v>43183</v>
      </c>
      <c r="CU9205" t="s">
        <v>43184</v>
      </c>
      <c r="CV9205" t="s">
        <v>43185</v>
      </c>
      <c r="CW9205" t="s">
        <v>43186</v>
      </c>
      <c r="CX9205" t="s">
        <v>43187</v>
      </c>
      <c r="CY9205" t="s">
        <v>43188</v>
      </c>
      <c r="CZ9205" t="s">
        <v>43189</v>
      </c>
      <c r="DA9205" t="s">
        <v>43190</v>
      </c>
      <c r="DB9205" t="s">
        <v>43191</v>
      </c>
      <c r="DC9205" t="s">
        <v>43192</v>
      </c>
      <c r="DD9205" t="s">
        <v>43193</v>
      </c>
      <c r="DE9205" t="s">
        <v>43194</v>
      </c>
      <c r="DF9205" t="s">
        <v>40406</v>
      </c>
      <c r="DG9205" t="s">
        <v>43195</v>
      </c>
      <c r="DH9205" t="s">
        <v>43196</v>
      </c>
      <c r="DI9205" t="s">
        <v>43197</v>
      </c>
      <c r="DJ9205" t="s">
        <v>43198</v>
      </c>
      <c r="DK9205" t="s">
        <v>43184</v>
      </c>
      <c r="DL9205" t="s">
        <v>43185</v>
      </c>
      <c r="DM9205" t="s">
        <v>43186</v>
      </c>
      <c r="DN9205" t="s">
        <v>43187</v>
      </c>
      <c r="DO9205" t="s">
        <v>43188</v>
      </c>
      <c r="DP9205" t="s">
        <v>43189</v>
      </c>
      <c r="DQ9205" t="s">
        <v>43190</v>
      </c>
      <c r="DR9205" t="s">
        <v>43191</v>
      </c>
      <c r="DS9205" t="s">
        <v>43193</v>
      </c>
      <c r="DT9205" t="s">
        <v>43194</v>
      </c>
      <c r="DU9205" t="s">
        <v>43196</v>
      </c>
      <c r="DV9205" t="s">
        <v>43197</v>
      </c>
      <c r="DW9205" t="s">
        <v>43198</v>
      </c>
      <c r="DX9205" t="s">
        <v>43192</v>
      </c>
      <c r="DY9205" t="s">
        <v>40406</v>
      </c>
      <c r="DZ9205" t="s">
        <v>43195</v>
      </c>
      <c r="EA9205" t="s">
        <v>43199</v>
      </c>
      <c r="EB9205" t="s">
        <v>43200</v>
      </c>
      <c r="EC9205" t="s">
        <v>43201</v>
      </c>
      <c r="ED9205" t="s">
        <v>43202</v>
      </c>
      <c r="EE9205" t="s">
        <v>43203</v>
      </c>
    </row>
    <row r="9206" spans="1:135" x14ac:dyDescent="0.55000000000000004">
      <c r="A9206" t="s">
        <v>5214</v>
      </c>
      <c r="B9206" t="s">
        <v>136</v>
      </c>
      <c r="C9206" t="s">
        <v>1841</v>
      </c>
      <c r="D9206">
        <v>35</v>
      </c>
      <c r="E9206" t="s">
        <v>2449</v>
      </c>
      <c r="F9206" t="s">
        <v>43058</v>
      </c>
      <c r="G9206" t="s">
        <v>43059</v>
      </c>
      <c r="H9206" t="s">
        <v>43060</v>
      </c>
      <c r="I9206" t="s">
        <v>533</v>
      </c>
      <c r="J9206" t="s">
        <v>43061</v>
      </c>
      <c r="K9206" t="s">
        <v>21837</v>
      </c>
      <c r="L9206" t="s">
        <v>43062</v>
      </c>
      <c r="M9206" t="s">
        <v>43063</v>
      </c>
      <c r="N9206" t="s">
        <v>4794</v>
      </c>
      <c r="O9206" t="s">
        <v>2124</v>
      </c>
      <c r="P9206" t="s">
        <v>264</v>
      </c>
      <c r="Q9206" t="s">
        <v>43064</v>
      </c>
      <c r="R9206" t="s">
        <v>43065</v>
      </c>
      <c r="S9206" t="s">
        <v>43066</v>
      </c>
      <c r="T9206" t="s">
        <v>43067</v>
      </c>
      <c r="U9206" t="s">
        <v>43068</v>
      </c>
      <c r="V9206" t="s">
        <v>43069</v>
      </c>
      <c r="W9206">
        <v>0</v>
      </c>
      <c r="X9206" t="s">
        <v>156</v>
      </c>
      <c r="Y9206" t="s">
        <v>157</v>
      </c>
      <c r="Z9206" s="1">
        <v>36952</v>
      </c>
      <c r="AA9206" s="1">
        <v>36982</v>
      </c>
      <c r="AB9206" s="1">
        <v>38659</v>
      </c>
      <c r="AC9206" t="s">
        <v>158</v>
      </c>
      <c r="AD9206" t="s">
        <v>158</v>
      </c>
      <c r="AE9206" t="s">
        <v>43070</v>
      </c>
      <c r="AF9206" t="s">
        <v>160</v>
      </c>
      <c r="AG9206" t="s">
        <v>6761</v>
      </c>
      <c r="AH9206" t="s">
        <v>3064</v>
      </c>
      <c r="AI9206" t="s">
        <v>43071</v>
      </c>
      <c r="AJ9206" t="s">
        <v>164</v>
      </c>
      <c r="AK9206" t="s">
        <v>33856</v>
      </c>
      <c r="AL9206" t="s">
        <v>40272</v>
      </c>
      <c r="AM9206" t="s">
        <v>6761</v>
      </c>
      <c r="AN9206" t="s">
        <v>3064</v>
      </c>
      <c r="AO9206" t="s">
        <v>2013</v>
      </c>
      <c r="AP9206" t="s">
        <v>2806</v>
      </c>
      <c r="AQ9206" t="s">
        <v>169</v>
      </c>
      <c r="AR9206" t="s">
        <v>40273</v>
      </c>
      <c r="AS9206" t="s">
        <v>40274</v>
      </c>
      <c r="AT9206" t="s">
        <v>172</v>
      </c>
      <c r="AU9206" t="s">
        <v>7956</v>
      </c>
      <c r="AV9206" t="s">
        <v>43072</v>
      </c>
      <c r="AW9206" t="s">
        <v>518</v>
      </c>
      <c r="AX9206" t="s">
        <v>2382</v>
      </c>
      <c r="AY9206" t="s">
        <v>172</v>
      </c>
      <c r="AZ9206" t="s">
        <v>7956</v>
      </c>
      <c r="BA9206" t="s">
        <v>176</v>
      </c>
      <c r="BB9206" t="s">
        <v>1926</v>
      </c>
      <c r="BC9206" t="s">
        <v>169</v>
      </c>
      <c r="BD9206" t="s">
        <v>40276</v>
      </c>
      <c r="BE9206" t="s">
        <v>40277</v>
      </c>
      <c r="BF9206" t="s">
        <v>43063</v>
      </c>
      <c r="BG9206" t="s">
        <v>2124</v>
      </c>
      <c r="BH9206" t="s">
        <v>21837</v>
      </c>
      <c r="BI9206" t="s">
        <v>43073</v>
      </c>
      <c r="BJ9206" t="s">
        <v>43074</v>
      </c>
      <c r="BK9206" t="s">
        <v>43075</v>
      </c>
      <c r="BL9206" t="s">
        <v>43076</v>
      </c>
      <c r="BM9206" t="s">
        <v>43077</v>
      </c>
      <c r="BN9206" t="s">
        <v>43078</v>
      </c>
      <c r="BO9206" t="s">
        <v>43079</v>
      </c>
      <c r="BP9206" t="s">
        <v>43080</v>
      </c>
      <c r="BQ9206" t="s">
        <v>43081</v>
      </c>
      <c r="BR9206" t="s">
        <v>43082</v>
      </c>
      <c r="BS9206" t="s">
        <v>43083</v>
      </c>
      <c r="BT9206" t="s">
        <v>43084</v>
      </c>
      <c r="BU9206" t="s">
        <v>43085</v>
      </c>
      <c r="BV9206" t="s">
        <v>43086</v>
      </c>
      <c r="BW9206" t="s">
        <v>43087</v>
      </c>
      <c r="BX9206" t="s">
        <v>43088</v>
      </c>
      <c r="BY9206" t="s">
        <v>43089</v>
      </c>
      <c r="BZ9206" t="s">
        <v>43090</v>
      </c>
      <c r="CA9206" t="s">
        <v>43091</v>
      </c>
      <c r="CB9206" t="s">
        <v>43092</v>
      </c>
      <c r="CC9206" t="s">
        <v>43093</v>
      </c>
      <c r="CD9206" t="s">
        <v>43094</v>
      </c>
      <c r="CE9206" t="s">
        <v>43095</v>
      </c>
      <c r="CF9206" t="s">
        <v>43096</v>
      </c>
      <c r="CG9206" t="s">
        <v>43097</v>
      </c>
      <c r="CH9206" t="s">
        <v>43098</v>
      </c>
      <c r="CI9206" t="s">
        <v>43099</v>
      </c>
      <c r="CJ9206" t="s">
        <v>43100</v>
      </c>
      <c r="CK9206" t="s">
        <v>43101</v>
      </c>
      <c r="CL9206" t="s">
        <v>43102</v>
      </c>
      <c r="CM9206" t="s">
        <v>43103</v>
      </c>
      <c r="CN9206" t="s">
        <v>43104</v>
      </c>
      <c r="CO9206" t="s">
        <v>43105</v>
      </c>
      <c r="CP9206" t="s">
        <v>43106</v>
      </c>
      <c r="CQ9206" t="s">
        <v>43107</v>
      </c>
      <c r="CR9206" t="s">
        <v>43108</v>
      </c>
      <c r="CS9206" t="s">
        <v>43109</v>
      </c>
      <c r="CT9206" t="s">
        <v>43110</v>
      </c>
      <c r="CU9206" t="s">
        <v>43111</v>
      </c>
      <c r="CV9206" t="s">
        <v>43112</v>
      </c>
      <c r="CW9206" t="s">
        <v>43113</v>
      </c>
      <c r="CX9206" t="s">
        <v>7219</v>
      </c>
      <c r="CY9206" t="s">
        <v>43114</v>
      </c>
      <c r="CZ9206" t="s">
        <v>43115</v>
      </c>
      <c r="DA9206" t="s">
        <v>43116</v>
      </c>
      <c r="DB9206" t="s">
        <v>43117</v>
      </c>
      <c r="DC9206" t="s">
        <v>43118</v>
      </c>
      <c r="DD9206" t="s">
        <v>43119</v>
      </c>
      <c r="DE9206" t="s">
        <v>43120</v>
      </c>
      <c r="DF9206" t="s">
        <v>43121</v>
      </c>
      <c r="DG9206" t="s">
        <v>43122</v>
      </c>
      <c r="DH9206" t="s">
        <v>43123</v>
      </c>
      <c r="DI9206" t="s">
        <v>43124</v>
      </c>
      <c r="DJ9206" t="s">
        <v>43125</v>
      </c>
      <c r="DK9206" t="s">
        <v>43111</v>
      </c>
      <c r="DL9206" t="s">
        <v>43112</v>
      </c>
      <c r="DM9206" t="s">
        <v>43113</v>
      </c>
      <c r="DN9206" t="s">
        <v>7219</v>
      </c>
      <c r="DO9206" t="s">
        <v>43114</v>
      </c>
      <c r="DP9206" t="s">
        <v>43115</v>
      </c>
      <c r="DQ9206" t="s">
        <v>43116</v>
      </c>
      <c r="DR9206" t="s">
        <v>43117</v>
      </c>
      <c r="DS9206" t="s">
        <v>43119</v>
      </c>
      <c r="DT9206" t="s">
        <v>43120</v>
      </c>
      <c r="DU9206" t="s">
        <v>43123</v>
      </c>
      <c r="DV9206" t="s">
        <v>43124</v>
      </c>
      <c r="DW9206" t="s">
        <v>43125</v>
      </c>
      <c r="DX9206" t="s">
        <v>43118</v>
      </c>
      <c r="DY9206" t="s">
        <v>43121</v>
      </c>
      <c r="DZ9206" t="s">
        <v>43122</v>
      </c>
      <c r="EA9206" t="s">
        <v>43126</v>
      </c>
      <c r="EB9206" t="s">
        <v>43127</v>
      </c>
      <c r="EC9206" t="s">
        <v>43128</v>
      </c>
      <c r="ED9206" t="s">
        <v>43129</v>
      </c>
      <c r="EE9206" t="s">
        <v>43130</v>
      </c>
    </row>
    <row r="9207" spans="1:135" x14ac:dyDescent="0.55000000000000004">
      <c r="A9207" t="s">
        <v>7129</v>
      </c>
      <c r="B9207" t="s">
        <v>136</v>
      </c>
      <c r="C9207" t="s">
        <v>1841</v>
      </c>
      <c r="D9207">
        <v>35</v>
      </c>
      <c r="E9207" t="s">
        <v>444</v>
      </c>
      <c r="F9207" t="s">
        <v>7586</v>
      </c>
      <c r="G9207" t="s">
        <v>42998</v>
      </c>
      <c r="H9207" t="s">
        <v>42999</v>
      </c>
      <c r="I9207" t="s">
        <v>2122</v>
      </c>
      <c r="J9207" t="s">
        <v>43000</v>
      </c>
      <c r="K9207" t="s">
        <v>7138</v>
      </c>
      <c r="L9207" t="s">
        <v>43001</v>
      </c>
      <c r="M9207" t="s">
        <v>43002</v>
      </c>
      <c r="N9207" t="s">
        <v>1331</v>
      </c>
      <c r="O9207" t="s">
        <v>2297</v>
      </c>
      <c r="P9207" t="s">
        <v>5462</v>
      </c>
      <c r="Q9207" t="s">
        <v>43003</v>
      </c>
      <c r="R9207" t="s">
        <v>43004</v>
      </c>
      <c r="S9207" t="s">
        <v>43005</v>
      </c>
      <c r="T9207" t="s">
        <v>43006</v>
      </c>
      <c r="U9207" t="s">
        <v>43007</v>
      </c>
      <c r="V9207" t="s">
        <v>43008</v>
      </c>
      <c r="W9207">
        <v>0</v>
      </c>
      <c r="X9207" t="s">
        <v>156</v>
      </c>
      <c r="Y9207" t="s">
        <v>157</v>
      </c>
      <c r="Z9207" s="1">
        <v>36952</v>
      </c>
      <c r="AA9207" s="1">
        <v>36982</v>
      </c>
      <c r="AB9207" s="1">
        <v>38659</v>
      </c>
      <c r="AC9207" t="s">
        <v>158</v>
      </c>
      <c r="AD9207" t="s">
        <v>158</v>
      </c>
      <c r="AE9207" t="s">
        <v>43009</v>
      </c>
      <c r="AF9207" t="s">
        <v>160</v>
      </c>
      <c r="AG9207" t="s">
        <v>6761</v>
      </c>
      <c r="AH9207" t="s">
        <v>3064</v>
      </c>
      <c r="AI9207" t="s">
        <v>43010</v>
      </c>
      <c r="AJ9207" t="s">
        <v>164</v>
      </c>
      <c r="AK9207" t="s">
        <v>21041</v>
      </c>
      <c r="AL9207" t="s">
        <v>40201</v>
      </c>
      <c r="AM9207" t="s">
        <v>6761</v>
      </c>
      <c r="AN9207" t="s">
        <v>3064</v>
      </c>
      <c r="AO9207" t="s">
        <v>1840</v>
      </c>
      <c r="AP9207" t="s">
        <v>783</v>
      </c>
      <c r="AQ9207" t="s">
        <v>169</v>
      </c>
      <c r="AR9207" t="s">
        <v>40202</v>
      </c>
      <c r="AS9207" t="s">
        <v>40203</v>
      </c>
      <c r="AT9207" t="s">
        <v>172</v>
      </c>
      <c r="AU9207" t="s">
        <v>6609</v>
      </c>
      <c r="AV9207" t="s">
        <v>43011</v>
      </c>
      <c r="AW9207" t="s">
        <v>144</v>
      </c>
      <c r="AX9207" t="s">
        <v>27138</v>
      </c>
      <c r="AY9207" t="s">
        <v>172</v>
      </c>
      <c r="AZ9207" t="s">
        <v>6609</v>
      </c>
      <c r="BA9207" t="s">
        <v>445</v>
      </c>
      <c r="BB9207" t="s">
        <v>8002</v>
      </c>
      <c r="BC9207" t="s">
        <v>169</v>
      </c>
      <c r="BD9207" t="s">
        <v>40205</v>
      </c>
      <c r="BE9207" t="s">
        <v>40206</v>
      </c>
      <c r="BF9207" t="s">
        <v>43002</v>
      </c>
      <c r="BG9207" t="s">
        <v>2297</v>
      </c>
      <c r="BH9207" t="s">
        <v>7138</v>
      </c>
      <c r="BI9207" t="s">
        <v>43012</v>
      </c>
      <c r="BJ9207" t="s">
        <v>43013</v>
      </c>
      <c r="BK9207" t="s">
        <v>43014</v>
      </c>
      <c r="BL9207" t="s">
        <v>25673</v>
      </c>
      <c r="BM9207" t="s">
        <v>21178</v>
      </c>
      <c r="BN9207" t="s">
        <v>43015</v>
      </c>
      <c r="BO9207" t="s">
        <v>21178</v>
      </c>
      <c r="BP9207" t="s">
        <v>43016</v>
      </c>
      <c r="BQ9207" t="s">
        <v>43017</v>
      </c>
      <c r="BR9207" t="s">
        <v>43018</v>
      </c>
      <c r="BS9207" t="s">
        <v>43018</v>
      </c>
      <c r="BT9207" t="s">
        <v>43019</v>
      </c>
      <c r="BU9207" t="s">
        <v>43020</v>
      </c>
      <c r="BV9207" t="s">
        <v>43021</v>
      </c>
      <c r="BW9207" t="s">
        <v>43022</v>
      </c>
      <c r="BX9207" t="s">
        <v>21178</v>
      </c>
      <c r="BY9207" t="s">
        <v>43023</v>
      </c>
      <c r="BZ9207" t="s">
        <v>43024</v>
      </c>
      <c r="CA9207" t="s">
        <v>43025</v>
      </c>
      <c r="CB9207" t="s">
        <v>43026</v>
      </c>
      <c r="CC9207" t="s">
        <v>23470</v>
      </c>
      <c r="CD9207" t="s">
        <v>43027</v>
      </c>
      <c r="CE9207" t="s">
        <v>43028</v>
      </c>
      <c r="CF9207" t="s">
        <v>43029</v>
      </c>
      <c r="CG9207" t="s">
        <v>43030</v>
      </c>
      <c r="CH9207" t="s">
        <v>43031</v>
      </c>
      <c r="CI9207" t="s">
        <v>43032</v>
      </c>
      <c r="CJ9207" t="s">
        <v>43033</v>
      </c>
      <c r="CK9207" t="s">
        <v>40225</v>
      </c>
      <c r="CL9207" t="s">
        <v>40227</v>
      </c>
      <c r="CM9207" t="s">
        <v>40231</v>
      </c>
      <c r="CN9207" t="s">
        <v>43034</v>
      </c>
      <c r="CO9207" t="s">
        <v>43035</v>
      </c>
      <c r="CP9207" t="s">
        <v>43036</v>
      </c>
      <c r="CQ9207" t="s">
        <v>40235</v>
      </c>
      <c r="CR9207" t="s">
        <v>43037</v>
      </c>
      <c r="CS9207" t="s">
        <v>43038</v>
      </c>
      <c r="CT9207" t="s">
        <v>43039</v>
      </c>
      <c r="CU9207" t="s">
        <v>43040</v>
      </c>
      <c r="CV9207" t="s">
        <v>7926</v>
      </c>
      <c r="CW9207" t="s">
        <v>43041</v>
      </c>
      <c r="CX9207" t="s">
        <v>43042</v>
      </c>
      <c r="CY9207" t="s">
        <v>43043</v>
      </c>
      <c r="CZ9207" t="s">
        <v>43044</v>
      </c>
      <c r="DA9207" t="s">
        <v>43045</v>
      </c>
      <c r="DB9207" t="s">
        <v>43046</v>
      </c>
      <c r="DC9207" t="s">
        <v>25980</v>
      </c>
      <c r="DD9207" t="s">
        <v>6592</v>
      </c>
      <c r="DE9207" t="s">
        <v>43047</v>
      </c>
      <c r="DF9207" t="s">
        <v>43048</v>
      </c>
      <c r="DG9207" t="s">
        <v>43049</v>
      </c>
      <c r="DH9207" t="s">
        <v>43050</v>
      </c>
      <c r="DI9207" t="s">
        <v>43051</v>
      </c>
      <c r="DJ9207" t="s">
        <v>43052</v>
      </c>
      <c r="DK9207" t="s">
        <v>43040</v>
      </c>
      <c r="DL9207" t="s">
        <v>7926</v>
      </c>
      <c r="DM9207" t="s">
        <v>43041</v>
      </c>
      <c r="DN9207" t="s">
        <v>43042</v>
      </c>
      <c r="DO9207" t="s">
        <v>43043</v>
      </c>
      <c r="DP9207" t="s">
        <v>43044</v>
      </c>
      <c r="DQ9207" t="s">
        <v>43045</v>
      </c>
      <c r="DR9207" t="s">
        <v>43046</v>
      </c>
      <c r="DS9207" t="s">
        <v>6592</v>
      </c>
      <c r="DT9207" t="s">
        <v>43047</v>
      </c>
      <c r="DU9207" t="s">
        <v>43050</v>
      </c>
      <c r="DV9207" t="s">
        <v>43051</v>
      </c>
      <c r="DW9207" t="s">
        <v>43052</v>
      </c>
      <c r="DX9207" t="s">
        <v>25980</v>
      </c>
      <c r="DY9207" t="s">
        <v>43048</v>
      </c>
      <c r="DZ9207" t="s">
        <v>43049</v>
      </c>
      <c r="EA9207" t="s">
        <v>43053</v>
      </c>
      <c r="EB9207" t="s">
        <v>43054</v>
      </c>
      <c r="EC9207" t="s">
        <v>43055</v>
      </c>
      <c r="ED9207" t="s">
        <v>43056</v>
      </c>
      <c r="EE9207" t="s">
        <v>43057</v>
      </c>
    </row>
    <row r="9208" spans="1:135" x14ac:dyDescent="0.55000000000000004">
      <c r="A9208" t="s">
        <v>1598</v>
      </c>
      <c r="B9208" t="s">
        <v>136</v>
      </c>
      <c r="C9208" t="s">
        <v>1841</v>
      </c>
      <c r="D9208">
        <v>35</v>
      </c>
      <c r="E9208" t="s">
        <v>13911</v>
      </c>
      <c r="F9208" t="s">
        <v>10303</v>
      </c>
      <c r="G9208" t="s">
        <v>42930</v>
      </c>
      <c r="H9208" t="s">
        <v>42931</v>
      </c>
      <c r="I9208" t="s">
        <v>35850</v>
      </c>
      <c r="J9208" t="s">
        <v>42932</v>
      </c>
      <c r="K9208" t="s">
        <v>10711</v>
      </c>
      <c r="L9208" t="s">
        <v>42933</v>
      </c>
      <c r="M9208" t="s">
        <v>42934</v>
      </c>
      <c r="N9208" t="s">
        <v>444</v>
      </c>
      <c r="O9208" t="s">
        <v>144</v>
      </c>
      <c r="P9208" t="s">
        <v>9481</v>
      </c>
      <c r="Q9208" t="s">
        <v>42935</v>
      </c>
      <c r="R9208" t="s">
        <v>42936</v>
      </c>
      <c r="S9208" t="s">
        <v>42937</v>
      </c>
      <c r="T9208" t="s">
        <v>42938</v>
      </c>
      <c r="U9208" t="s">
        <v>42939</v>
      </c>
      <c r="V9208" t="s">
        <v>42940</v>
      </c>
      <c r="W9208">
        <v>0</v>
      </c>
      <c r="X9208" t="s">
        <v>156</v>
      </c>
      <c r="Y9208" t="s">
        <v>157</v>
      </c>
      <c r="Z9208" s="1">
        <v>36952</v>
      </c>
      <c r="AA9208" s="1">
        <v>36982</v>
      </c>
      <c r="AB9208" s="1">
        <v>38659</v>
      </c>
      <c r="AC9208" t="s">
        <v>158</v>
      </c>
      <c r="AD9208" t="s">
        <v>158</v>
      </c>
      <c r="AE9208" t="s">
        <v>42941</v>
      </c>
      <c r="AF9208" t="s">
        <v>160</v>
      </c>
      <c r="AG9208" t="s">
        <v>6761</v>
      </c>
      <c r="AH9208" t="s">
        <v>3064</v>
      </c>
      <c r="AI9208" t="s">
        <v>42942</v>
      </c>
      <c r="AJ9208" t="s">
        <v>164</v>
      </c>
      <c r="AK9208" t="s">
        <v>4227</v>
      </c>
      <c r="AL9208" t="s">
        <v>40127</v>
      </c>
      <c r="AM9208" t="s">
        <v>6761</v>
      </c>
      <c r="AN9208" t="s">
        <v>3064</v>
      </c>
      <c r="AO9208" t="s">
        <v>149</v>
      </c>
      <c r="AP9208" t="s">
        <v>3635</v>
      </c>
      <c r="AQ9208" t="s">
        <v>169</v>
      </c>
      <c r="AR9208" t="s">
        <v>40128</v>
      </c>
      <c r="AS9208" t="s">
        <v>40129</v>
      </c>
      <c r="AT9208" t="s">
        <v>172</v>
      </c>
      <c r="AU9208" t="s">
        <v>6609</v>
      </c>
      <c r="AV9208" t="s">
        <v>42943</v>
      </c>
      <c r="AW9208" t="s">
        <v>164</v>
      </c>
      <c r="AX9208" t="s">
        <v>4143</v>
      </c>
      <c r="AY9208" t="s">
        <v>172</v>
      </c>
      <c r="AZ9208" t="s">
        <v>6609</v>
      </c>
      <c r="BA9208" t="s">
        <v>445</v>
      </c>
      <c r="BB9208" t="s">
        <v>5214</v>
      </c>
      <c r="BC9208" t="s">
        <v>169</v>
      </c>
      <c r="BD9208" t="s">
        <v>40131</v>
      </c>
      <c r="BE9208" t="s">
        <v>40132</v>
      </c>
      <c r="BF9208" t="s">
        <v>42934</v>
      </c>
      <c r="BG9208" t="s">
        <v>144</v>
      </c>
      <c r="BH9208" t="s">
        <v>10711</v>
      </c>
      <c r="BI9208" t="s">
        <v>42944</v>
      </c>
      <c r="BJ9208" t="s">
        <v>42945</v>
      </c>
      <c r="BK9208" t="s">
        <v>42946</v>
      </c>
      <c r="BL9208" t="s">
        <v>42947</v>
      </c>
      <c r="BM9208" t="s">
        <v>42948</v>
      </c>
      <c r="BN9208" t="s">
        <v>42949</v>
      </c>
      <c r="BO9208" t="s">
        <v>42950</v>
      </c>
      <c r="BP9208" t="s">
        <v>42951</v>
      </c>
      <c r="BQ9208" t="s">
        <v>42952</v>
      </c>
      <c r="BR9208" t="s">
        <v>42953</v>
      </c>
      <c r="BS9208" t="s">
        <v>36200</v>
      </c>
      <c r="BT9208" t="s">
        <v>42954</v>
      </c>
      <c r="BU9208" t="s">
        <v>42955</v>
      </c>
      <c r="BV9208" t="s">
        <v>42956</v>
      </c>
      <c r="BW9208" t="s">
        <v>42957</v>
      </c>
      <c r="BX9208" t="s">
        <v>42958</v>
      </c>
      <c r="BY9208" t="s">
        <v>42959</v>
      </c>
      <c r="BZ9208" t="s">
        <v>42960</v>
      </c>
      <c r="CA9208" t="s">
        <v>42961</v>
      </c>
      <c r="CB9208" t="s">
        <v>42962</v>
      </c>
      <c r="CC9208" t="s">
        <v>42963</v>
      </c>
      <c r="CD9208" t="s">
        <v>42964</v>
      </c>
      <c r="CE9208" t="s">
        <v>42965</v>
      </c>
      <c r="CF9208" t="s">
        <v>42966</v>
      </c>
      <c r="CG9208" t="s">
        <v>42967</v>
      </c>
      <c r="CH9208" t="s">
        <v>42968</v>
      </c>
      <c r="CI9208" t="s">
        <v>42969</v>
      </c>
      <c r="CJ9208" t="s">
        <v>42970</v>
      </c>
      <c r="CK9208" t="s">
        <v>42971</v>
      </c>
      <c r="CL9208" t="s">
        <v>42972</v>
      </c>
      <c r="CM9208" t="s">
        <v>42973</v>
      </c>
      <c r="CN9208" t="s">
        <v>42974</v>
      </c>
      <c r="CO9208" t="s">
        <v>42975</v>
      </c>
      <c r="CP9208" t="s">
        <v>42976</v>
      </c>
      <c r="CQ9208" t="s">
        <v>42977</v>
      </c>
      <c r="CR9208" t="s">
        <v>42978</v>
      </c>
      <c r="CS9208" t="s">
        <v>42979</v>
      </c>
      <c r="CT9208" t="s">
        <v>42980</v>
      </c>
      <c r="CU9208" t="s">
        <v>42981</v>
      </c>
      <c r="CV9208" t="s">
        <v>42982</v>
      </c>
      <c r="CW9208" t="s">
        <v>42983</v>
      </c>
      <c r="CX9208" t="s">
        <v>36807</v>
      </c>
      <c r="CY9208" t="s">
        <v>7988</v>
      </c>
      <c r="CZ9208" t="s">
        <v>42984</v>
      </c>
      <c r="DA9208" t="s">
        <v>42985</v>
      </c>
      <c r="DB9208" t="s">
        <v>42986</v>
      </c>
      <c r="DC9208" t="s">
        <v>42987</v>
      </c>
      <c r="DD9208" t="s">
        <v>38504</v>
      </c>
      <c r="DE9208" t="s">
        <v>38470</v>
      </c>
      <c r="DF9208" t="s">
        <v>42988</v>
      </c>
      <c r="DG9208" t="s">
        <v>42989</v>
      </c>
      <c r="DH9208" t="s">
        <v>42990</v>
      </c>
      <c r="DI9208" t="s">
        <v>42991</v>
      </c>
      <c r="DJ9208" t="s">
        <v>42992</v>
      </c>
      <c r="DK9208" t="s">
        <v>42981</v>
      </c>
      <c r="DL9208" t="s">
        <v>42982</v>
      </c>
      <c r="DM9208" t="s">
        <v>42983</v>
      </c>
      <c r="DN9208" t="s">
        <v>36807</v>
      </c>
      <c r="DO9208" t="s">
        <v>7988</v>
      </c>
      <c r="DP9208" t="s">
        <v>42984</v>
      </c>
      <c r="DQ9208" t="s">
        <v>42985</v>
      </c>
      <c r="DR9208" t="s">
        <v>42986</v>
      </c>
      <c r="DS9208" t="s">
        <v>38504</v>
      </c>
      <c r="DT9208" t="s">
        <v>38470</v>
      </c>
      <c r="DU9208" t="s">
        <v>42990</v>
      </c>
      <c r="DV9208" t="s">
        <v>42991</v>
      </c>
      <c r="DW9208" t="s">
        <v>42992</v>
      </c>
      <c r="DX9208" t="s">
        <v>42987</v>
      </c>
      <c r="DY9208" t="s">
        <v>42988</v>
      </c>
      <c r="DZ9208" t="s">
        <v>42989</v>
      </c>
      <c r="EA9208" t="s">
        <v>42993</v>
      </c>
      <c r="EB9208" t="s">
        <v>42994</v>
      </c>
      <c r="EC9208" t="s">
        <v>42995</v>
      </c>
      <c r="ED9208" t="s">
        <v>42996</v>
      </c>
      <c r="EE9208" t="s">
        <v>42997</v>
      </c>
    </row>
    <row r="9209" spans="1:135" x14ac:dyDescent="0.55000000000000004">
      <c r="A9209" t="s">
        <v>1507</v>
      </c>
      <c r="B9209" t="s">
        <v>136</v>
      </c>
      <c r="C9209" t="s">
        <v>1841</v>
      </c>
      <c r="D9209">
        <v>35</v>
      </c>
      <c r="E9209" t="s">
        <v>2698</v>
      </c>
      <c r="F9209" t="s">
        <v>42863</v>
      </c>
      <c r="G9209" t="s">
        <v>42864</v>
      </c>
      <c r="H9209" t="s">
        <v>42865</v>
      </c>
      <c r="I9209" t="s">
        <v>868</v>
      </c>
      <c r="J9209" t="s">
        <v>42866</v>
      </c>
      <c r="K9209" t="s">
        <v>3216</v>
      </c>
      <c r="L9209" t="s">
        <v>42867</v>
      </c>
      <c r="M9209" t="s">
        <v>42868</v>
      </c>
      <c r="N9209" t="s">
        <v>2279</v>
      </c>
      <c r="O9209" t="s">
        <v>138</v>
      </c>
      <c r="P9209" t="s">
        <v>3136</v>
      </c>
      <c r="Q9209" t="s">
        <v>42869</v>
      </c>
      <c r="R9209" t="s">
        <v>42870</v>
      </c>
      <c r="S9209" t="s">
        <v>42871</v>
      </c>
      <c r="T9209" t="s">
        <v>42872</v>
      </c>
      <c r="U9209" t="s">
        <v>42873</v>
      </c>
      <c r="V9209" t="s">
        <v>42874</v>
      </c>
      <c r="W9209">
        <v>0</v>
      </c>
      <c r="X9209" t="s">
        <v>156</v>
      </c>
      <c r="Y9209" t="s">
        <v>157</v>
      </c>
      <c r="Z9209" s="1">
        <v>36952</v>
      </c>
      <c r="AA9209" s="1">
        <v>36982</v>
      </c>
      <c r="AB9209" s="1">
        <v>38659</v>
      </c>
      <c r="AC9209" t="s">
        <v>158</v>
      </c>
      <c r="AD9209" t="s">
        <v>158</v>
      </c>
      <c r="AE9209" t="s">
        <v>42875</v>
      </c>
      <c r="AF9209" t="s">
        <v>160</v>
      </c>
      <c r="AG9209" t="s">
        <v>6761</v>
      </c>
      <c r="AH9209" t="s">
        <v>3064</v>
      </c>
      <c r="AI9209" t="s">
        <v>42876</v>
      </c>
      <c r="AJ9209" t="s">
        <v>164</v>
      </c>
      <c r="AK9209" t="s">
        <v>29484</v>
      </c>
      <c r="AL9209" t="s">
        <v>40051</v>
      </c>
      <c r="AM9209" t="s">
        <v>6761</v>
      </c>
      <c r="AN9209" t="s">
        <v>3064</v>
      </c>
      <c r="AO9209" t="s">
        <v>508</v>
      </c>
      <c r="AP9209" t="s">
        <v>1779</v>
      </c>
      <c r="AQ9209" t="s">
        <v>169</v>
      </c>
      <c r="AR9209" t="s">
        <v>40052</v>
      </c>
      <c r="AS9209" t="s">
        <v>40053</v>
      </c>
      <c r="AT9209" t="s">
        <v>172</v>
      </c>
      <c r="AU9209" t="s">
        <v>6609</v>
      </c>
      <c r="AV9209" t="s">
        <v>42877</v>
      </c>
      <c r="AW9209" t="s">
        <v>164</v>
      </c>
      <c r="AX9209" t="s">
        <v>7198</v>
      </c>
      <c r="AY9209" t="s">
        <v>172</v>
      </c>
      <c r="AZ9209" t="s">
        <v>6609</v>
      </c>
      <c r="BA9209" t="s">
        <v>176</v>
      </c>
      <c r="BB9209" t="s">
        <v>690</v>
      </c>
      <c r="BC9209" t="s">
        <v>169</v>
      </c>
      <c r="BD9209" t="s">
        <v>40055</v>
      </c>
      <c r="BE9209" t="s">
        <v>40056</v>
      </c>
      <c r="BF9209" t="s">
        <v>42868</v>
      </c>
      <c r="BG9209" t="s">
        <v>138</v>
      </c>
      <c r="BH9209" t="s">
        <v>3216</v>
      </c>
      <c r="BI9209" t="s">
        <v>42878</v>
      </c>
      <c r="BJ9209" t="s">
        <v>42879</v>
      </c>
      <c r="BK9209" t="s">
        <v>42880</v>
      </c>
      <c r="BL9209" t="s">
        <v>42881</v>
      </c>
      <c r="BM9209" t="s">
        <v>42882</v>
      </c>
      <c r="BN9209" t="s">
        <v>42883</v>
      </c>
      <c r="BO9209" t="s">
        <v>169</v>
      </c>
      <c r="BP9209" t="s">
        <v>42884</v>
      </c>
      <c r="BQ9209" t="s">
        <v>39439</v>
      </c>
      <c r="BR9209" t="s">
        <v>42885</v>
      </c>
      <c r="BS9209" t="s">
        <v>42886</v>
      </c>
      <c r="BT9209" t="s">
        <v>42887</v>
      </c>
      <c r="BU9209" t="s">
        <v>42888</v>
      </c>
      <c r="BV9209" t="s">
        <v>42889</v>
      </c>
      <c r="BW9209" t="s">
        <v>42890</v>
      </c>
      <c r="BX9209" t="s">
        <v>42891</v>
      </c>
      <c r="BY9209" t="s">
        <v>33971</v>
      </c>
      <c r="BZ9209" t="s">
        <v>42892</v>
      </c>
      <c r="CA9209" t="s">
        <v>42893</v>
      </c>
      <c r="CB9209" t="s">
        <v>42894</v>
      </c>
      <c r="CC9209" t="s">
        <v>3431</v>
      </c>
      <c r="CD9209" t="s">
        <v>42895</v>
      </c>
      <c r="CE9209" t="s">
        <v>42896</v>
      </c>
      <c r="CF9209" t="s">
        <v>42897</v>
      </c>
      <c r="CG9209" t="s">
        <v>42898</v>
      </c>
      <c r="CH9209" t="s">
        <v>42899</v>
      </c>
      <c r="CI9209" t="s">
        <v>17985</v>
      </c>
      <c r="CJ9209" t="s">
        <v>42900</v>
      </c>
      <c r="CK9209" t="s">
        <v>7972</v>
      </c>
      <c r="CL9209" t="s">
        <v>42901</v>
      </c>
      <c r="CM9209" t="s">
        <v>42902</v>
      </c>
      <c r="CN9209" t="s">
        <v>42903</v>
      </c>
      <c r="CO9209" t="s">
        <v>42904</v>
      </c>
      <c r="CP9209" t="s">
        <v>42905</v>
      </c>
      <c r="CQ9209" t="s">
        <v>42906</v>
      </c>
      <c r="CR9209" t="s">
        <v>42907</v>
      </c>
      <c r="CS9209" t="s">
        <v>42908</v>
      </c>
      <c r="CT9209" t="s">
        <v>42909</v>
      </c>
      <c r="CU9209" t="s">
        <v>42910</v>
      </c>
      <c r="CV9209" t="s">
        <v>42911</v>
      </c>
      <c r="CW9209" t="s">
        <v>42912</v>
      </c>
      <c r="CX9209" t="s">
        <v>42913</v>
      </c>
      <c r="CY9209" t="s">
        <v>42914</v>
      </c>
      <c r="CZ9209" t="s">
        <v>42915</v>
      </c>
      <c r="DA9209" t="s">
        <v>42916</v>
      </c>
      <c r="DB9209" t="s">
        <v>42917</v>
      </c>
      <c r="DC9209" t="s">
        <v>42918</v>
      </c>
      <c r="DD9209" t="s">
        <v>42919</v>
      </c>
      <c r="DE9209" t="s">
        <v>42920</v>
      </c>
      <c r="DF9209" t="s">
        <v>7126</v>
      </c>
      <c r="DG9209" t="s">
        <v>42921</v>
      </c>
      <c r="DH9209" t="s">
        <v>42922</v>
      </c>
      <c r="DI9209" t="s">
        <v>42923</v>
      </c>
      <c r="DJ9209" t="s">
        <v>42924</v>
      </c>
      <c r="DK9209" t="s">
        <v>42910</v>
      </c>
      <c r="DL9209" t="s">
        <v>42911</v>
      </c>
      <c r="DM9209" t="s">
        <v>42912</v>
      </c>
      <c r="DN9209" t="s">
        <v>42913</v>
      </c>
      <c r="DO9209" t="s">
        <v>42914</v>
      </c>
      <c r="DP9209" t="s">
        <v>42915</v>
      </c>
      <c r="DQ9209" t="s">
        <v>42916</v>
      </c>
      <c r="DR9209" t="s">
        <v>42917</v>
      </c>
      <c r="DS9209" t="s">
        <v>42919</v>
      </c>
      <c r="DT9209" t="s">
        <v>42920</v>
      </c>
      <c r="DU9209" t="s">
        <v>42922</v>
      </c>
      <c r="DV9209" t="s">
        <v>42923</v>
      </c>
      <c r="DW9209" t="s">
        <v>42924</v>
      </c>
      <c r="DX9209" t="s">
        <v>42918</v>
      </c>
      <c r="DY9209" t="s">
        <v>7126</v>
      </c>
      <c r="DZ9209" t="s">
        <v>42921</v>
      </c>
      <c r="EA9209" t="s">
        <v>42925</v>
      </c>
      <c r="EB9209" t="s">
        <v>42926</v>
      </c>
      <c r="EC9209" t="s">
        <v>42927</v>
      </c>
      <c r="ED9209" t="s">
        <v>42928</v>
      </c>
      <c r="EE9209" t="s">
        <v>42929</v>
      </c>
    </row>
    <row r="9210" spans="1:135" x14ac:dyDescent="0.55000000000000004">
      <c r="A9210" t="s">
        <v>5462</v>
      </c>
      <c r="B9210" t="s">
        <v>136</v>
      </c>
      <c r="C9210" t="s">
        <v>1841</v>
      </c>
      <c r="D9210">
        <v>35</v>
      </c>
      <c r="E9210" t="s">
        <v>1490</v>
      </c>
      <c r="F9210" t="s">
        <v>3216</v>
      </c>
      <c r="G9210" t="s">
        <v>42792</v>
      </c>
      <c r="H9210" t="s">
        <v>42793</v>
      </c>
      <c r="I9210" t="s">
        <v>690</v>
      </c>
      <c r="J9210" t="s">
        <v>42794</v>
      </c>
      <c r="K9210" t="s">
        <v>22887</v>
      </c>
      <c r="L9210" t="s">
        <v>42795</v>
      </c>
      <c r="M9210" t="s">
        <v>42796</v>
      </c>
      <c r="N9210" t="s">
        <v>513</v>
      </c>
      <c r="O9210" t="s">
        <v>3215</v>
      </c>
      <c r="P9210" t="s">
        <v>3712</v>
      </c>
      <c r="Q9210" t="s">
        <v>42797</v>
      </c>
      <c r="R9210" t="s">
        <v>42798</v>
      </c>
      <c r="S9210" t="s">
        <v>42799</v>
      </c>
      <c r="T9210" t="s">
        <v>42800</v>
      </c>
      <c r="U9210" t="s">
        <v>42801</v>
      </c>
      <c r="V9210" t="s">
        <v>42802</v>
      </c>
      <c r="W9210">
        <v>0</v>
      </c>
      <c r="X9210" t="s">
        <v>156</v>
      </c>
      <c r="Y9210" t="s">
        <v>157</v>
      </c>
      <c r="Z9210" s="1">
        <v>36952</v>
      </c>
      <c r="AA9210" s="1">
        <v>36982</v>
      </c>
      <c r="AB9210" s="1">
        <v>38659</v>
      </c>
      <c r="AC9210" t="s">
        <v>158</v>
      </c>
      <c r="AD9210" t="s">
        <v>158</v>
      </c>
      <c r="AE9210" t="s">
        <v>42803</v>
      </c>
      <c r="AF9210" t="s">
        <v>160</v>
      </c>
      <c r="AG9210" t="s">
        <v>6761</v>
      </c>
      <c r="AH9210" t="s">
        <v>3064</v>
      </c>
      <c r="AI9210" t="s">
        <v>42804</v>
      </c>
      <c r="AJ9210" t="s">
        <v>164</v>
      </c>
      <c r="AK9210" t="s">
        <v>42805</v>
      </c>
      <c r="AL9210" t="s">
        <v>39971</v>
      </c>
      <c r="AM9210" t="s">
        <v>6761</v>
      </c>
      <c r="AN9210" t="s">
        <v>3064</v>
      </c>
      <c r="AO9210" t="s">
        <v>149</v>
      </c>
      <c r="AP9210" t="s">
        <v>4886</v>
      </c>
      <c r="AQ9210" t="s">
        <v>169</v>
      </c>
      <c r="AR9210" t="s">
        <v>39972</v>
      </c>
      <c r="AS9210" t="s">
        <v>39973</v>
      </c>
      <c r="AT9210" t="s">
        <v>172</v>
      </c>
      <c r="AU9210" t="s">
        <v>3473</v>
      </c>
      <c r="AV9210" t="s">
        <v>42806</v>
      </c>
      <c r="AW9210" t="s">
        <v>164</v>
      </c>
      <c r="AX9210" t="s">
        <v>22887</v>
      </c>
      <c r="AY9210" t="s">
        <v>172</v>
      </c>
      <c r="AZ9210" t="s">
        <v>3473</v>
      </c>
      <c r="BA9210" t="s">
        <v>445</v>
      </c>
      <c r="BB9210" t="s">
        <v>257</v>
      </c>
      <c r="BC9210" t="s">
        <v>169</v>
      </c>
      <c r="BD9210" t="s">
        <v>39975</v>
      </c>
      <c r="BE9210" t="s">
        <v>39976</v>
      </c>
      <c r="BF9210" t="s">
        <v>42796</v>
      </c>
      <c r="BG9210" t="s">
        <v>3215</v>
      </c>
      <c r="BH9210" t="s">
        <v>22887</v>
      </c>
      <c r="BI9210" t="s">
        <v>42807</v>
      </c>
      <c r="BJ9210" t="s">
        <v>42808</v>
      </c>
      <c r="BK9210" t="s">
        <v>42809</v>
      </c>
      <c r="BL9210" t="s">
        <v>42810</v>
      </c>
      <c r="BM9210" t="s">
        <v>42811</v>
      </c>
      <c r="BN9210" t="s">
        <v>42812</v>
      </c>
      <c r="BO9210" t="s">
        <v>26925</v>
      </c>
      <c r="BP9210" t="s">
        <v>42813</v>
      </c>
      <c r="BQ9210" t="s">
        <v>42814</v>
      </c>
      <c r="BR9210" t="s">
        <v>42815</v>
      </c>
      <c r="BS9210" t="s">
        <v>42816</v>
      </c>
      <c r="BT9210" t="s">
        <v>42817</v>
      </c>
      <c r="BU9210" t="s">
        <v>42818</v>
      </c>
      <c r="BV9210" t="s">
        <v>42819</v>
      </c>
      <c r="BW9210" t="s">
        <v>42820</v>
      </c>
      <c r="BX9210" t="s">
        <v>42821</v>
      </c>
      <c r="BY9210" t="s">
        <v>42822</v>
      </c>
      <c r="BZ9210" t="s">
        <v>42823</v>
      </c>
      <c r="CA9210" t="s">
        <v>42824</v>
      </c>
      <c r="CB9210" t="s">
        <v>42825</v>
      </c>
      <c r="CC9210" t="s">
        <v>42826</v>
      </c>
      <c r="CD9210" t="s">
        <v>42827</v>
      </c>
      <c r="CE9210" t="s">
        <v>42828</v>
      </c>
      <c r="CF9210" t="s">
        <v>42829</v>
      </c>
      <c r="CG9210" t="s">
        <v>42830</v>
      </c>
      <c r="CH9210" t="s">
        <v>42831</v>
      </c>
      <c r="CI9210" t="s">
        <v>42832</v>
      </c>
      <c r="CJ9210" t="s">
        <v>42833</v>
      </c>
      <c r="CK9210" t="s">
        <v>42834</v>
      </c>
      <c r="CL9210" t="s">
        <v>42835</v>
      </c>
      <c r="CM9210" t="s">
        <v>42836</v>
      </c>
      <c r="CN9210" t="s">
        <v>42837</v>
      </c>
      <c r="CO9210" t="s">
        <v>42838</v>
      </c>
      <c r="CP9210" t="s">
        <v>42839</v>
      </c>
      <c r="CQ9210" t="s">
        <v>42840</v>
      </c>
      <c r="CR9210" t="s">
        <v>42841</v>
      </c>
      <c r="CS9210" t="s">
        <v>42842</v>
      </c>
      <c r="CT9210" t="s">
        <v>42843</v>
      </c>
      <c r="CU9210" t="s">
        <v>25223</v>
      </c>
      <c r="CV9210" t="s">
        <v>8069</v>
      </c>
      <c r="CW9210" t="s">
        <v>42844</v>
      </c>
      <c r="CX9210" t="s">
        <v>42845</v>
      </c>
      <c r="CY9210" t="s">
        <v>42846</v>
      </c>
      <c r="CZ9210" t="s">
        <v>42847</v>
      </c>
      <c r="DA9210" t="s">
        <v>42848</v>
      </c>
      <c r="DB9210" t="s">
        <v>42849</v>
      </c>
      <c r="DC9210" t="s">
        <v>42850</v>
      </c>
      <c r="DD9210" t="s">
        <v>42851</v>
      </c>
      <c r="DE9210" t="s">
        <v>42852</v>
      </c>
      <c r="DF9210" t="s">
        <v>42853</v>
      </c>
      <c r="DG9210" t="s">
        <v>42854</v>
      </c>
      <c r="DH9210" t="s">
        <v>42855</v>
      </c>
      <c r="DI9210" t="s">
        <v>42856</v>
      </c>
      <c r="DJ9210" t="s">
        <v>42857</v>
      </c>
      <c r="DK9210" t="s">
        <v>25223</v>
      </c>
      <c r="DL9210" t="s">
        <v>8069</v>
      </c>
      <c r="DM9210" t="s">
        <v>42844</v>
      </c>
      <c r="DN9210" t="s">
        <v>42845</v>
      </c>
      <c r="DO9210" t="s">
        <v>42846</v>
      </c>
      <c r="DP9210" t="s">
        <v>42847</v>
      </c>
      <c r="DQ9210" t="s">
        <v>42848</v>
      </c>
      <c r="DR9210" t="s">
        <v>42849</v>
      </c>
      <c r="DS9210" t="s">
        <v>42851</v>
      </c>
      <c r="DT9210" t="s">
        <v>42852</v>
      </c>
      <c r="DU9210" t="s">
        <v>42855</v>
      </c>
      <c r="DV9210" t="s">
        <v>42856</v>
      </c>
      <c r="DW9210" t="s">
        <v>42857</v>
      </c>
      <c r="DX9210" t="s">
        <v>42850</v>
      </c>
      <c r="DY9210" t="s">
        <v>42853</v>
      </c>
      <c r="DZ9210" t="s">
        <v>42854</v>
      </c>
      <c r="EA9210" t="s">
        <v>42858</v>
      </c>
      <c r="EB9210" t="s">
        <v>42859</v>
      </c>
      <c r="EC9210" t="s">
        <v>42860</v>
      </c>
      <c r="ED9210" t="s">
        <v>42861</v>
      </c>
      <c r="EE9210" t="s">
        <v>42862</v>
      </c>
    </row>
    <row r="9211" spans="1:135" x14ac:dyDescent="0.55000000000000004">
      <c r="A9211" t="s">
        <v>7215</v>
      </c>
      <c r="B9211" t="s">
        <v>136</v>
      </c>
      <c r="C9211" t="s">
        <v>1841</v>
      </c>
      <c r="D9211">
        <v>35</v>
      </c>
      <c r="E9211" t="s">
        <v>42739</v>
      </c>
      <c r="F9211" t="s">
        <v>5625</v>
      </c>
      <c r="G9211" t="s">
        <v>42740</v>
      </c>
      <c r="H9211" t="s">
        <v>42741</v>
      </c>
      <c r="I9211" t="s">
        <v>2277</v>
      </c>
      <c r="J9211" t="s">
        <v>42742</v>
      </c>
      <c r="K9211" t="s">
        <v>713</v>
      </c>
      <c r="L9211" t="s">
        <v>42743</v>
      </c>
      <c r="M9211" t="s">
        <v>42744</v>
      </c>
      <c r="N9211" t="s">
        <v>513</v>
      </c>
      <c r="O9211" t="s">
        <v>1582</v>
      </c>
      <c r="P9211" t="s">
        <v>15099</v>
      </c>
      <c r="Q9211" t="s">
        <v>42745</v>
      </c>
      <c r="R9211" t="s">
        <v>42746</v>
      </c>
      <c r="S9211" t="s">
        <v>42747</v>
      </c>
      <c r="T9211" t="s">
        <v>42748</v>
      </c>
      <c r="U9211" t="s">
        <v>42749</v>
      </c>
      <c r="V9211" t="s">
        <v>42750</v>
      </c>
      <c r="W9211">
        <v>0</v>
      </c>
      <c r="X9211" t="s">
        <v>156</v>
      </c>
      <c r="Y9211" t="s">
        <v>157</v>
      </c>
      <c r="Z9211" s="1">
        <v>36952</v>
      </c>
      <c r="AA9211" s="1">
        <v>36982</v>
      </c>
      <c r="AB9211" s="1">
        <v>38659</v>
      </c>
      <c r="AC9211" t="s">
        <v>158</v>
      </c>
      <c r="AD9211" t="s">
        <v>158</v>
      </c>
      <c r="AE9211" t="s">
        <v>42751</v>
      </c>
      <c r="AF9211" t="s">
        <v>160</v>
      </c>
      <c r="AG9211" t="s">
        <v>6761</v>
      </c>
      <c r="AH9211" t="s">
        <v>3064</v>
      </c>
      <c r="AI9211" t="s">
        <v>42752</v>
      </c>
      <c r="AJ9211" t="s">
        <v>164</v>
      </c>
      <c r="AK9211" t="s">
        <v>18235</v>
      </c>
      <c r="AL9211" t="s">
        <v>39898</v>
      </c>
      <c r="AM9211" t="s">
        <v>6761</v>
      </c>
      <c r="AN9211" t="s">
        <v>3064</v>
      </c>
      <c r="AO9211" t="s">
        <v>415</v>
      </c>
      <c r="AP9211" t="s">
        <v>873</v>
      </c>
      <c r="AQ9211" t="s">
        <v>169</v>
      </c>
      <c r="AR9211" t="s">
        <v>39899</v>
      </c>
      <c r="AS9211" t="s">
        <v>39900</v>
      </c>
      <c r="AT9211" t="s">
        <v>172</v>
      </c>
      <c r="AU9211" t="s">
        <v>3473</v>
      </c>
      <c r="AV9211" t="s">
        <v>42753</v>
      </c>
      <c r="AW9211" t="s">
        <v>164</v>
      </c>
      <c r="AX9211" t="s">
        <v>26904</v>
      </c>
      <c r="AY9211" t="s">
        <v>172</v>
      </c>
      <c r="AZ9211" t="s">
        <v>3473</v>
      </c>
      <c r="BA9211" t="s">
        <v>176</v>
      </c>
      <c r="BB9211" t="s">
        <v>1596</v>
      </c>
      <c r="BC9211" t="s">
        <v>169</v>
      </c>
      <c r="BD9211" t="s">
        <v>39902</v>
      </c>
      <c r="BE9211" t="s">
        <v>39903</v>
      </c>
      <c r="BF9211" t="s">
        <v>42744</v>
      </c>
      <c r="BG9211" t="s">
        <v>1582</v>
      </c>
      <c r="BH9211" t="s">
        <v>713</v>
      </c>
      <c r="BI9211" t="s">
        <v>42754</v>
      </c>
      <c r="BJ9211" t="s">
        <v>42755</v>
      </c>
      <c r="BK9211" t="s">
        <v>42756</v>
      </c>
      <c r="BL9211" t="s">
        <v>42757</v>
      </c>
      <c r="BM9211" t="s">
        <v>39908</v>
      </c>
      <c r="BN9211" t="s">
        <v>42758</v>
      </c>
      <c r="BO9211" t="s">
        <v>7193</v>
      </c>
      <c r="BP9211" t="s">
        <v>39910</v>
      </c>
      <c r="BQ9211" t="s">
        <v>39911</v>
      </c>
      <c r="BR9211" t="s">
        <v>39912</v>
      </c>
      <c r="BS9211" t="s">
        <v>39913</v>
      </c>
      <c r="BT9211" t="s">
        <v>42759</v>
      </c>
      <c r="BU9211" t="s">
        <v>42760</v>
      </c>
      <c r="BV9211" t="s">
        <v>42761</v>
      </c>
      <c r="BW9211" t="s">
        <v>42762</v>
      </c>
      <c r="BX9211" t="s">
        <v>39918</v>
      </c>
      <c r="BY9211" t="s">
        <v>42763</v>
      </c>
      <c r="BZ9211" t="s">
        <v>42764</v>
      </c>
      <c r="CA9211" t="s">
        <v>42765</v>
      </c>
      <c r="CB9211" t="s">
        <v>42766</v>
      </c>
      <c r="CC9211" t="s">
        <v>42767</v>
      </c>
      <c r="CD9211" t="s">
        <v>7914</v>
      </c>
      <c r="CE9211" t="s">
        <v>42768</v>
      </c>
      <c r="CF9211" t="s">
        <v>42769</v>
      </c>
      <c r="CG9211" t="s">
        <v>42770</v>
      </c>
      <c r="CH9211" t="s">
        <v>25611</v>
      </c>
      <c r="CI9211" t="s">
        <v>25612</v>
      </c>
      <c r="CJ9211" t="s">
        <v>39928</v>
      </c>
      <c r="CK9211" t="s">
        <v>7520</v>
      </c>
      <c r="CL9211" t="s">
        <v>42771</v>
      </c>
      <c r="CM9211" t="s">
        <v>428</v>
      </c>
      <c r="CN9211" t="s">
        <v>27187</v>
      </c>
      <c r="CO9211" t="s">
        <v>42772</v>
      </c>
      <c r="CP9211" t="s">
        <v>42773</v>
      </c>
      <c r="CQ9211" t="s">
        <v>42774</v>
      </c>
      <c r="CR9211" t="s">
        <v>39935</v>
      </c>
      <c r="CS9211" t="s">
        <v>42775</v>
      </c>
      <c r="CT9211" t="s">
        <v>42776</v>
      </c>
      <c r="CU9211" t="s">
        <v>42777</v>
      </c>
      <c r="CV9211" t="s">
        <v>42778</v>
      </c>
      <c r="CW9211" t="s">
        <v>42779</v>
      </c>
      <c r="CX9211" t="s">
        <v>42780</v>
      </c>
      <c r="CY9211" t="s">
        <v>39941</v>
      </c>
      <c r="CZ9211" t="s">
        <v>42781</v>
      </c>
      <c r="DA9211" t="s">
        <v>42782</v>
      </c>
      <c r="DB9211" t="s">
        <v>42783</v>
      </c>
      <c r="DC9211" t="s">
        <v>42784</v>
      </c>
      <c r="DD9211" t="s">
        <v>39946</v>
      </c>
      <c r="DE9211" t="s">
        <v>39947</v>
      </c>
      <c r="DF9211" t="s">
        <v>39948</v>
      </c>
      <c r="DG9211" t="s">
        <v>39949</v>
      </c>
      <c r="DH9211" t="s">
        <v>39950</v>
      </c>
      <c r="DI9211" t="s">
        <v>42785</v>
      </c>
      <c r="DJ9211" t="s">
        <v>42786</v>
      </c>
      <c r="DK9211" t="s">
        <v>42777</v>
      </c>
      <c r="DL9211" t="s">
        <v>42778</v>
      </c>
      <c r="DM9211" t="s">
        <v>42779</v>
      </c>
      <c r="DN9211" t="s">
        <v>42780</v>
      </c>
      <c r="DO9211" t="s">
        <v>39941</v>
      </c>
      <c r="DP9211" t="s">
        <v>42781</v>
      </c>
      <c r="DQ9211" t="s">
        <v>42782</v>
      </c>
      <c r="DR9211" t="s">
        <v>42783</v>
      </c>
      <c r="DS9211" t="s">
        <v>39946</v>
      </c>
      <c r="DT9211" t="s">
        <v>39947</v>
      </c>
      <c r="DU9211" t="s">
        <v>39950</v>
      </c>
      <c r="DV9211" t="s">
        <v>42785</v>
      </c>
      <c r="DW9211" t="s">
        <v>42786</v>
      </c>
      <c r="DX9211" t="s">
        <v>42784</v>
      </c>
      <c r="DY9211" t="s">
        <v>39948</v>
      </c>
      <c r="DZ9211" t="s">
        <v>39949</v>
      </c>
      <c r="EA9211" t="s">
        <v>42787</v>
      </c>
      <c r="EB9211" t="s">
        <v>42788</v>
      </c>
      <c r="EC9211" t="s">
        <v>42789</v>
      </c>
      <c r="ED9211" t="s">
        <v>42790</v>
      </c>
      <c r="EE9211" t="s">
        <v>42791</v>
      </c>
    </row>
    <row r="9212" spans="1:135" x14ac:dyDescent="0.55000000000000004">
      <c r="A9212" t="s">
        <v>2871</v>
      </c>
      <c r="B9212" t="s">
        <v>136</v>
      </c>
      <c r="C9212" t="s">
        <v>1841</v>
      </c>
      <c r="D9212">
        <v>35</v>
      </c>
      <c r="E9212" t="s">
        <v>42681</v>
      </c>
      <c r="F9212" t="s">
        <v>31876</v>
      </c>
      <c r="G9212" t="s">
        <v>42682</v>
      </c>
      <c r="H9212" t="s">
        <v>42683</v>
      </c>
      <c r="I9212" t="s">
        <v>42684</v>
      </c>
      <c r="J9212" t="s">
        <v>42685</v>
      </c>
      <c r="K9212" t="s">
        <v>1331</v>
      </c>
      <c r="L9212" t="s">
        <v>42686</v>
      </c>
      <c r="M9212" t="s">
        <v>42687</v>
      </c>
      <c r="N9212" t="s">
        <v>9980</v>
      </c>
      <c r="O9212" t="s">
        <v>9964</v>
      </c>
      <c r="P9212" t="s">
        <v>2871</v>
      </c>
      <c r="Q9212" t="s">
        <v>42688</v>
      </c>
      <c r="R9212" t="s">
        <v>42689</v>
      </c>
      <c r="S9212" t="s">
        <v>42690</v>
      </c>
      <c r="T9212" t="s">
        <v>42691</v>
      </c>
      <c r="U9212" t="s">
        <v>7841</v>
      </c>
      <c r="V9212" t="s">
        <v>42692</v>
      </c>
      <c r="W9212">
        <v>0</v>
      </c>
      <c r="X9212" t="s">
        <v>156</v>
      </c>
      <c r="Y9212" t="s">
        <v>157</v>
      </c>
      <c r="Z9212" s="1">
        <v>36952</v>
      </c>
      <c r="AA9212" s="1">
        <v>36982</v>
      </c>
      <c r="AB9212" s="1">
        <v>38659</v>
      </c>
      <c r="AC9212" t="s">
        <v>158</v>
      </c>
      <c r="AD9212" t="s">
        <v>158</v>
      </c>
      <c r="AE9212" t="s">
        <v>42693</v>
      </c>
      <c r="AF9212" t="s">
        <v>160</v>
      </c>
      <c r="AG9212" t="s">
        <v>6761</v>
      </c>
      <c r="AH9212" t="s">
        <v>3064</v>
      </c>
      <c r="AI9212" t="s">
        <v>42694</v>
      </c>
      <c r="AJ9212" t="s">
        <v>164</v>
      </c>
      <c r="AK9212" t="s">
        <v>21123</v>
      </c>
      <c r="AL9212" t="s">
        <v>39831</v>
      </c>
      <c r="AM9212" t="s">
        <v>6761</v>
      </c>
      <c r="AN9212" t="s">
        <v>3064</v>
      </c>
      <c r="AO9212" t="s">
        <v>508</v>
      </c>
      <c r="AP9212" t="s">
        <v>12224</v>
      </c>
      <c r="AQ9212" t="s">
        <v>169</v>
      </c>
      <c r="AR9212" t="s">
        <v>39832</v>
      </c>
      <c r="AS9212" t="s">
        <v>39833</v>
      </c>
      <c r="AT9212" t="s">
        <v>172</v>
      </c>
      <c r="AU9212" t="s">
        <v>3473</v>
      </c>
      <c r="AV9212" t="s">
        <v>42695</v>
      </c>
      <c r="AW9212" t="s">
        <v>164</v>
      </c>
      <c r="AX9212" t="s">
        <v>7354</v>
      </c>
      <c r="AY9212" t="s">
        <v>172</v>
      </c>
      <c r="AZ9212" t="s">
        <v>3473</v>
      </c>
      <c r="BA9212" t="s">
        <v>176</v>
      </c>
      <c r="BB9212" t="s">
        <v>2277</v>
      </c>
      <c r="BC9212" t="s">
        <v>169</v>
      </c>
      <c r="BD9212" t="s">
        <v>6611</v>
      </c>
      <c r="BE9212" t="s">
        <v>39835</v>
      </c>
      <c r="BF9212" t="s">
        <v>42687</v>
      </c>
      <c r="BG9212" t="s">
        <v>9964</v>
      </c>
      <c r="BH9212" t="s">
        <v>1331</v>
      </c>
      <c r="BI9212" t="s">
        <v>42696</v>
      </c>
      <c r="BJ9212" t="s">
        <v>42697</v>
      </c>
      <c r="BK9212" t="s">
        <v>42698</v>
      </c>
      <c r="BL9212" t="s">
        <v>42699</v>
      </c>
      <c r="BM9212" t="s">
        <v>42700</v>
      </c>
      <c r="BN9212" t="s">
        <v>42701</v>
      </c>
      <c r="BO9212" t="s">
        <v>42700</v>
      </c>
      <c r="BP9212" t="s">
        <v>42702</v>
      </c>
      <c r="BQ9212" t="s">
        <v>42703</v>
      </c>
      <c r="BR9212" t="s">
        <v>42704</v>
      </c>
      <c r="BS9212" t="s">
        <v>42704</v>
      </c>
      <c r="BT9212" t="s">
        <v>42705</v>
      </c>
      <c r="BU9212" t="s">
        <v>42706</v>
      </c>
      <c r="BV9212" t="s">
        <v>42707</v>
      </c>
      <c r="BW9212" t="s">
        <v>42708</v>
      </c>
      <c r="BX9212" t="s">
        <v>42700</v>
      </c>
      <c r="BY9212" t="s">
        <v>42709</v>
      </c>
      <c r="BZ9212" t="s">
        <v>42710</v>
      </c>
      <c r="CA9212" t="s">
        <v>42711</v>
      </c>
      <c r="CB9212" t="s">
        <v>42712</v>
      </c>
      <c r="CC9212" t="s">
        <v>42713</v>
      </c>
      <c r="CD9212" t="s">
        <v>42714</v>
      </c>
      <c r="CE9212" t="s">
        <v>42715</v>
      </c>
      <c r="CF9212" t="s">
        <v>42716</v>
      </c>
      <c r="CG9212" t="s">
        <v>42717</v>
      </c>
      <c r="CH9212" t="s">
        <v>30897</v>
      </c>
      <c r="CI9212" t="s">
        <v>39856</v>
      </c>
      <c r="CJ9212" t="s">
        <v>39857</v>
      </c>
      <c r="CK9212" t="s">
        <v>6313</v>
      </c>
      <c r="CL9212" t="s">
        <v>7842</v>
      </c>
      <c r="CM9212" t="s">
        <v>7846</v>
      </c>
      <c r="CN9212" t="s">
        <v>42718</v>
      </c>
      <c r="CO9212" t="s">
        <v>42719</v>
      </c>
      <c r="CP9212" t="s">
        <v>21000</v>
      </c>
      <c r="CQ9212" t="s">
        <v>42720</v>
      </c>
      <c r="CR9212" t="s">
        <v>42721</v>
      </c>
      <c r="CS9212" t="s">
        <v>42722</v>
      </c>
      <c r="CT9212" t="s">
        <v>42723</v>
      </c>
      <c r="CU9212" t="s">
        <v>42724</v>
      </c>
      <c r="CV9212" t="s">
        <v>42725</v>
      </c>
      <c r="CW9212" t="s">
        <v>42726</v>
      </c>
      <c r="CX9212" t="s">
        <v>29602</v>
      </c>
      <c r="CY9212" t="s">
        <v>42727</v>
      </c>
      <c r="CZ9212" t="s">
        <v>42728</v>
      </c>
      <c r="DA9212" t="s">
        <v>42729</v>
      </c>
      <c r="DB9212" t="s">
        <v>38629</v>
      </c>
      <c r="DC9212" t="s">
        <v>7768</v>
      </c>
      <c r="DD9212" t="s">
        <v>376</v>
      </c>
      <c r="DE9212" t="s">
        <v>7853</v>
      </c>
      <c r="DF9212" t="s">
        <v>6650</v>
      </c>
      <c r="DG9212" t="s">
        <v>42730</v>
      </c>
      <c r="DH9212" t="s">
        <v>42731</v>
      </c>
      <c r="DI9212" t="s">
        <v>42732</v>
      </c>
      <c r="DJ9212" t="s">
        <v>42733</v>
      </c>
      <c r="DK9212" t="s">
        <v>42724</v>
      </c>
      <c r="DL9212" t="s">
        <v>42725</v>
      </c>
      <c r="DM9212" t="s">
        <v>42726</v>
      </c>
      <c r="DN9212" t="s">
        <v>29602</v>
      </c>
      <c r="DO9212" t="s">
        <v>42727</v>
      </c>
      <c r="DP9212" t="s">
        <v>42728</v>
      </c>
      <c r="DQ9212" t="s">
        <v>42729</v>
      </c>
      <c r="DR9212" t="s">
        <v>38629</v>
      </c>
      <c r="DS9212" t="s">
        <v>376</v>
      </c>
      <c r="DT9212" t="s">
        <v>7853</v>
      </c>
      <c r="DU9212" t="s">
        <v>42731</v>
      </c>
      <c r="DV9212" t="s">
        <v>42732</v>
      </c>
      <c r="DW9212" t="s">
        <v>42733</v>
      </c>
      <c r="DX9212" t="s">
        <v>7768</v>
      </c>
      <c r="DY9212" t="s">
        <v>6650</v>
      </c>
      <c r="DZ9212" t="s">
        <v>42730</v>
      </c>
      <c r="EA9212" t="s">
        <v>42734</v>
      </c>
      <c r="EB9212" t="s">
        <v>42735</v>
      </c>
      <c r="EC9212" t="s">
        <v>42736</v>
      </c>
      <c r="ED9212" t="s">
        <v>42737</v>
      </c>
      <c r="EE9212" t="s">
        <v>42738</v>
      </c>
    </row>
    <row r="9213" spans="1:135" x14ac:dyDescent="0.55000000000000004">
      <c r="A9213" t="s">
        <v>6377</v>
      </c>
      <c r="B9213" t="s">
        <v>136</v>
      </c>
      <c r="C9213" t="s">
        <v>1841</v>
      </c>
      <c r="D9213">
        <v>35</v>
      </c>
      <c r="E9213" t="s">
        <v>42616</v>
      </c>
      <c r="F9213" t="s">
        <v>7070</v>
      </c>
      <c r="G9213" t="s">
        <v>42617</v>
      </c>
      <c r="H9213" t="s">
        <v>42618</v>
      </c>
      <c r="I9213" t="s">
        <v>24384</v>
      </c>
      <c r="J9213" t="s">
        <v>42619</v>
      </c>
      <c r="K9213" t="s">
        <v>6315</v>
      </c>
      <c r="L9213" t="s">
        <v>42620</v>
      </c>
      <c r="M9213" t="s">
        <v>42621</v>
      </c>
      <c r="N9213" t="s">
        <v>952</v>
      </c>
      <c r="O9213" t="s">
        <v>3223</v>
      </c>
      <c r="P9213" t="s">
        <v>1683</v>
      </c>
      <c r="Q9213" t="s">
        <v>42622</v>
      </c>
      <c r="R9213" t="s">
        <v>42623</v>
      </c>
      <c r="S9213" t="s">
        <v>42624</v>
      </c>
      <c r="T9213" t="s">
        <v>42625</v>
      </c>
      <c r="U9213" t="s">
        <v>42626</v>
      </c>
      <c r="V9213" t="s">
        <v>42627</v>
      </c>
      <c r="W9213">
        <v>0</v>
      </c>
      <c r="X9213" t="s">
        <v>156</v>
      </c>
      <c r="Y9213" t="s">
        <v>157</v>
      </c>
      <c r="Z9213" s="1">
        <v>36952</v>
      </c>
      <c r="AA9213" s="1">
        <v>36982</v>
      </c>
      <c r="AB9213" s="1">
        <v>38659</v>
      </c>
      <c r="AC9213" t="s">
        <v>158</v>
      </c>
      <c r="AD9213" t="s">
        <v>158</v>
      </c>
      <c r="AE9213" t="s">
        <v>42628</v>
      </c>
      <c r="AF9213" t="s">
        <v>160</v>
      </c>
      <c r="AG9213" t="s">
        <v>6761</v>
      </c>
      <c r="AH9213" t="s">
        <v>3064</v>
      </c>
      <c r="AI9213" t="s">
        <v>42629</v>
      </c>
      <c r="AJ9213" t="s">
        <v>164</v>
      </c>
      <c r="AK9213" t="s">
        <v>18395</v>
      </c>
      <c r="AL9213" t="s">
        <v>39766</v>
      </c>
      <c r="AM9213" t="s">
        <v>6761</v>
      </c>
      <c r="AN9213" t="s">
        <v>3064</v>
      </c>
      <c r="AO9213" t="s">
        <v>12067</v>
      </c>
      <c r="AP9213" t="s">
        <v>4204</v>
      </c>
      <c r="AQ9213" t="s">
        <v>169</v>
      </c>
      <c r="AR9213" t="s">
        <v>39767</v>
      </c>
      <c r="AS9213" t="s">
        <v>39768</v>
      </c>
      <c r="AT9213" t="s">
        <v>172</v>
      </c>
      <c r="AU9213" t="s">
        <v>3473</v>
      </c>
      <c r="AV9213" t="s">
        <v>42630</v>
      </c>
      <c r="AW9213" t="s">
        <v>164</v>
      </c>
      <c r="AX9213" t="s">
        <v>536</v>
      </c>
      <c r="AY9213" t="s">
        <v>172</v>
      </c>
      <c r="AZ9213" t="s">
        <v>3473</v>
      </c>
      <c r="BA9213" t="s">
        <v>445</v>
      </c>
      <c r="BB9213" t="s">
        <v>710</v>
      </c>
      <c r="BC9213" t="s">
        <v>169</v>
      </c>
      <c r="BD9213" t="s">
        <v>39770</v>
      </c>
      <c r="BE9213" t="s">
        <v>39771</v>
      </c>
      <c r="BF9213" t="s">
        <v>42621</v>
      </c>
      <c r="BG9213" t="s">
        <v>3223</v>
      </c>
      <c r="BH9213" t="s">
        <v>6315</v>
      </c>
      <c r="BI9213" t="s">
        <v>42631</v>
      </c>
      <c r="BJ9213" t="s">
        <v>42632</v>
      </c>
      <c r="BK9213" t="s">
        <v>42633</v>
      </c>
      <c r="BL9213" t="s">
        <v>42634</v>
      </c>
      <c r="BM9213" t="s">
        <v>6989</v>
      </c>
      <c r="BN9213" t="s">
        <v>42635</v>
      </c>
      <c r="BO9213" t="s">
        <v>6989</v>
      </c>
      <c r="BP9213" t="s">
        <v>42636</v>
      </c>
      <c r="BQ9213" t="s">
        <v>42637</v>
      </c>
      <c r="BR9213" t="s">
        <v>42638</v>
      </c>
      <c r="BS9213" t="s">
        <v>42638</v>
      </c>
      <c r="BT9213" t="s">
        <v>42639</v>
      </c>
      <c r="BU9213" t="s">
        <v>42640</v>
      </c>
      <c r="BV9213" t="s">
        <v>42641</v>
      </c>
      <c r="BW9213" t="s">
        <v>42642</v>
      </c>
      <c r="BX9213" t="s">
        <v>6989</v>
      </c>
      <c r="BY9213" t="s">
        <v>42643</v>
      </c>
      <c r="BZ9213" t="s">
        <v>42644</v>
      </c>
      <c r="CA9213" t="s">
        <v>42645</v>
      </c>
      <c r="CB9213" t="s">
        <v>42646</v>
      </c>
      <c r="CC9213" t="s">
        <v>6736</v>
      </c>
      <c r="CD9213" t="s">
        <v>42647</v>
      </c>
      <c r="CE9213" t="s">
        <v>42648</v>
      </c>
      <c r="CF9213" t="s">
        <v>42649</v>
      </c>
      <c r="CG9213" t="s">
        <v>42650</v>
      </c>
      <c r="CH9213" t="s">
        <v>42651</v>
      </c>
      <c r="CI9213" t="s">
        <v>42652</v>
      </c>
      <c r="CJ9213" t="s">
        <v>42653</v>
      </c>
      <c r="CK9213" t="s">
        <v>42654</v>
      </c>
      <c r="CL9213" t="s">
        <v>42655</v>
      </c>
      <c r="CM9213" t="s">
        <v>42656</v>
      </c>
      <c r="CN9213" t="s">
        <v>42657</v>
      </c>
      <c r="CO9213" t="s">
        <v>42658</v>
      </c>
      <c r="CP9213" t="s">
        <v>42659</v>
      </c>
      <c r="CQ9213" t="s">
        <v>42660</v>
      </c>
      <c r="CR9213" t="s">
        <v>42661</v>
      </c>
      <c r="CS9213" t="s">
        <v>42662</v>
      </c>
      <c r="CT9213" t="s">
        <v>42663</v>
      </c>
      <c r="CU9213" t="s">
        <v>26876</v>
      </c>
      <c r="CV9213" t="s">
        <v>42664</v>
      </c>
      <c r="CW9213" t="s">
        <v>7413</v>
      </c>
      <c r="CX9213" t="s">
        <v>11877</v>
      </c>
      <c r="CY9213" t="s">
        <v>42665</v>
      </c>
      <c r="CZ9213" t="s">
        <v>42666</v>
      </c>
      <c r="DA9213" t="s">
        <v>42667</v>
      </c>
      <c r="DB9213" t="s">
        <v>42668</v>
      </c>
      <c r="DC9213" t="s">
        <v>7411</v>
      </c>
      <c r="DD9213" t="s">
        <v>42669</v>
      </c>
      <c r="DE9213" t="s">
        <v>42670</v>
      </c>
      <c r="DF9213" t="s">
        <v>42671</v>
      </c>
      <c r="DG9213" t="s">
        <v>42672</v>
      </c>
      <c r="DH9213" t="s">
        <v>42673</v>
      </c>
      <c r="DI9213" t="s">
        <v>42674</v>
      </c>
      <c r="DJ9213" t="s">
        <v>42675</v>
      </c>
      <c r="DK9213" t="s">
        <v>26876</v>
      </c>
      <c r="DL9213" t="s">
        <v>42664</v>
      </c>
      <c r="DM9213" t="s">
        <v>7413</v>
      </c>
      <c r="DN9213" t="s">
        <v>11877</v>
      </c>
      <c r="DO9213" t="s">
        <v>42665</v>
      </c>
      <c r="DP9213" t="s">
        <v>42666</v>
      </c>
      <c r="DQ9213" t="s">
        <v>42667</v>
      </c>
      <c r="DR9213" t="s">
        <v>42668</v>
      </c>
      <c r="DS9213" t="s">
        <v>42669</v>
      </c>
      <c r="DT9213" t="s">
        <v>42670</v>
      </c>
      <c r="DU9213" t="s">
        <v>42673</v>
      </c>
      <c r="DV9213" t="s">
        <v>42674</v>
      </c>
      <c r="DW9213" t="s">
        <v>42675</v>
      </c>
      <c r="DX9213" t="s">
        <v>7411</v>
      </c>
      <c r="DY9213" t="s">
        <v>42671</v>
      </c>
      <c r="DZ9213" t="s">
        <v>42672</v>
      </c>
      <c r="EA9213" t="s">
        <v>42676</v>
      </c>
      <c r="EB9213" t="s">
        <v>42677</v>
      </c>
      <c r="EC9213" t="s">
        <v>42678</v>
      </c>
      <c r="ED9213" t="s">
        <v>42679</v>
      </c>
      <c r="EE9213" t="s">
        <v>42680</v>
      </c>
    </row>
    <row r="9214" spans="1:135" x14ac:dyDescent="0.55000000000000004">
      <c r="A9214" t="s">
        <v>1752</v>
      </c>
      <c r="B9214" t="s">
        <v>136</v>
      </c>
      <c r="C9214" t="s">
        <v>1841</v>
      </c>
      <c r="D9214">
        <v>35</v>
      </c>
      <c r="E9214" t="s">
        <v>42548</v>
      </c>
      <c r="F9214" t="s">
        <v>42549</v>
      </c>
      <c r="G9214" t="s">
        <v>42550</v>
      </c>
      <c r="H9214" t="s">
        <v>42551</v>
      </c>
      <c r="I9214" t="s">
        <v>7587</v>
      </c>
      <c r="J9214" t="s">
        <v>42552</v>
      </c>
      <c r="K9214" t="s">
        <v>1663</v>
      </c>
      <c r="L9214" t="s">
        <v>42553</v>
      </c>
      <c r="M9214" t="s">
        <v>42554</v>
      </c>
      <c r="N9214" t="s">
        <v>15429</v>
      </c>
      <c r="O9214" t="s">
        <v>1137</v>
      </c>
      <c r="P9214" t="s">
        <v>149</v>
      </c>
      <c r="Q9214" t="s">
        <v>42555</v>
      </c>
      <c r="R9214" t="s">
        <v>42556</v>
      </c>
      <c r="S9214" t="s">
        <v>42557</v>
      </c>
      <c r="T9214" t="s">
        <v>42558</v>
      </c>
      <c r="U9214" t="s">
        <v>42559</v>
      </c>
      <c r="V9214" t="s">
        <v>42560</v>
      </c>
      <c r="W9214">
        <v>0</v>
      </c>
      <c r="X9214" t="s">
        <v>156</v>
      </c>
      <c r="Y9214" t="s">
        <v>157</v>
      </c>
      <c r="Z9214" s="1">
        <v>36952</v>
      </c>
      <c r="AA9214" s="1">
        <v>36982</v>
      </c>
      <c r="AB9214" s="1">
        <v>38659</v>
      </c>
      <c r="AC9214" t="s">
        <v>158</v>
      </c>
      <c r="AD9214" t="s">
        <v>158</v>
      </c>
      <c r="AE9214" t="s">
        <v>42561</v>
      </c>
      <c r="AF9214" t="s">
        <v>160</v>
      </c>
      <c r="AG9214" t="s">
        <v>6761</v>
      </c>
      <c r="AH9214" t="s">
        <v>3064</v>
      </c>
      <c r="AI9214" t="s">
        <v>42562</v>
      </c>
      <c r="AJ9214" t="s">
        <v>164</v>
      </c>
      <c r="AK9214" t="s">
        <v>6398</v>
      </c>
      <c r="AL9214" t="s">
        <v>39696</v>
      </c>
      <c r="AM9214" t="s">
        <v>6761</v>
      </c>
      <c r="AN9214" t="s">
        <v>3064</v>
      </c>
      <c r="AO9214" t="s">
        <v>2100</v>
      </c>
      <c r="AP9214" t="s">
        <v>238</v>
      </c>
      <c r="AQ9214" t="s">
        <v>172</v>
      </c>
      <c r="AR9214" t="s">
        <v>39697</v>
      </c>
      <c r="AS9214" t="s">
        <v>39698</v>
      </c>
      <c r="AT9214" t="s">
        <v>172</v>
      </c>
      <c r="AU9214" t="s">
        <v>1866</v>
      </c>
      <c r="AV9214" t="s">
        <v>42563</v>
      </c>
      <c r="AW9214" t="s">
        <v>3554</v>
      </c>
      <c r="AX9214" t="s">
        <v>7942</v>
      </c>
      <c r="AY9214" t="s">
        <v>172</v>
      </c>
      <c r="AZ9214" t="s">
        <v>1866</v>
      </c>
      <c r="BA9214" t="s">
        <v>176</v>
      </c>
      <c r="BB9214" t="s">
        <v>167</v>
      </c>
      <c r="BC9214" t="s">
        <v>172</v>
      </c>
      <c r="BD9214" t="s">
        <v>39700</v>
      </c>
      <c r="BE9214" t="s">
        <v>39701</v>
      </c>
      <c r="BF9214" t="s">
        <v>42554</v>
      </c>
      <c r="BG9214" t="s">
        <v>1137</v>
      </c>
      <c r="BH9214" t="s">
        <v>1663</v>
      </c>
      <c r="BI9214" t="s">
        <v>38521</v>
      </c>
      <c r="BJ9214" t="s">
        <v>42564</v>
      </c>
      <c r="BK9214" t="s">
        <v>42565</v>
      </c>
      <c r="BL9214" t="s">
        <v>42566</v>
      </c>
      <c r="BM9214" t="s">
        <v>8950</v>
      </c>
      <c r="BN9214" t="s">
        <v>42567</v>
      </c>
      <c r="BO9214" t="s">
        <v>3826</v>
      </c>
      <c r="BP9214" t="s">
        <v>42568</v>
      </c>
      <c r="BQ9214" t="s">
        <v>6617</v>
      </c>
      <c r="BR9214" t="s">
        <v>42569</v>
      </c>
      <c r="BS9214" t="s">
        <v>42570</v>
      </c>
      <c r="BT9214" t="s">
        <v>42571</v>
      </c>
      <c r="BU9214" t="s">
        <v>42572</v>
      </c>
      <c r="BV9214" t="s">
        <v>42573</v>
      </c>
      <c r="BW9214" t="s">
        <v>42574</v>
      </c>
      <c r="BX9214" t="s">
        <v>42575</v>
      </c>
      <c r="BY9214" t="s">
        <v>42576</v>
      </c>
      <c r="BZ9214" t="s">
        <v>42577</v>
      </c>
      <c r="CA9214" t="s">
        <v>42578</v>
      </c>
      <c r="CB9214" t="s">
        <v>42579</v>
      </c>
      <c r="CC9214" t="s">
        <v>6990</v>
      </c>
      <c r="CD9214" t="s">
        <v>42580</v>
      </c>
      <c r="CE9214" t="s">
        <v>42581</v>
      </c>
      <c r="CF9214" t="s">
        <v>42582</v>
      </c>
      <c r="CG9214" t="s">
        <v>42583</v>
      </c>
      <c r="CH9214" t="s">
        <v>42584</v>
      </c>
      <c r="CI9214" t="s">
        <v>42585</v>
      </c>
      <c r="CJ9214" t="s">
        <v>42586</v>
      </c>
      <c r="CK9214" t="s">
        <v>42587</v>
      </c>
      <c r="CL9214" t="s">
        <v>42588</v>
      </c>
      <c r="CM9214" t="s">
        <v>42589</v>
      </c>
      <c r="CN9214" t="s">
        <v>7405</v>
      </c>
      <c r="CO9214" t="s">
        <v>42590</v>
      </c>
      <c r="CP9214" t="s">
        <v>42591</v>
      </c>
      <c r="CQ9214" t="s">
        <v>42592</v>
      </c>
      <c r="CR9214" t="s">
        <v>42593</v>
      </c>
      <c r="CS9214" t="s">
        <v>42594</v>
      </c>
      <c r="CT9214" t="s">
        <v>42595</v>
      </c>
      <c r="CU9214" t="s">
        <v>22767</v>
      </c>
      <c r="CV9214" t="s">
        <v>42596</v>
      </c>
      <c r="CW9214" t="s">
        <v>42597</v>
      </c>
      <c r="CX9214" t="s">
        <v>42598</v>
      </c>
      <c r="CY9214" t="s">
        <v>42599</v>
      </c>
      <c r="CZ9214" t="s">
        <v>42600</v>
      </c>
      <c r="DA9214" t="s">
        <v>42601</v>
      </c>
      <c r="DB9214" t="s">
        <v>42602</v>
      </c>
      <c r="DC9214" t="s">
        <v>42603</v>
      </c>
      <c r="DD9214" t="s">
        <v>42604</v>
      </c>
      <c r="DE9214" t="s">
        <v>42605</v>
      </c>
      <c r="DF9214" t="s">
        <v>42606</v>
      </c>
      <c r="DG9214" t="s">
        <v>42607</v>
      </c>
      <c r="DH9214" t="s">
        <v>42608</v>
      </c>
      <c r="DI9214" t="s">
        <v>42609</v>
      </c>
      <c r="DJ9214" t="s">
        <v>42610</v>
      </c>
      <c r="DK9214" t="s">
        <v>22767</v>
      </c>
      <c r="DL9214" t="s">
        <v>42596</v>
      </c>
      <c r="DM9214" t="s">
        <v>42597</v>
      </c>
      <c r="DN9214" t="s">
        <v>42598</v>
      </c>
      <c r="DO9214" t="s">
        <v>42599</v>
      </c>
      <c r="DP9214" t="s">
        <v>42600</v>
      </c>
      <c r="DQ9214" t="s">
        <v>42601</v>
      </c>
      <c r="DR9214" t="s">
        <v>42602</v>
      </c>
      <c r="DS9214" t="s">
        <v>42604</v>
      </c>
      <c r="DT9214" t="s">
        <v>42605</v>
      </c>
      <c r="DU9214" t="s">
        <v>42608</v>
      </c>
      <c r="DV9214" t="s">
        <v>42609</v>
      </c>
      <c r="DW9214" t="s">
        <v>42610</v>
      </c>
      <c r="DX9214" t="s">
        <v>42603</v>
      </c>
      <c r="DY9214" t="s">
        <v>42606</v>
      </c>
      <c r="DZ9214" t="s">
        <v>42607</v>
      </c>
      <c r="EA9214" t="s">
        <v>42611</v>
      </c>
      <c r="EB9214" t="s">
        <v>42612</v>
      </c>
      <c r="EC9214" t="s">
        <v>42613</v>
      </c>
      <c r="ED9214" t="s">
        <v>42614</v>
      </c>
      <c r="EE9214" t="s">
        <v>42615</v>
      </c>
    </row>
    <row r="9215" spans="1:135" x14ac:dyDescent="0.55000000000000004">
      <c r="A9215" t="s">
        <v>1662</v>
      </c>
      <c r="B9215" t="s">
        <v>136</v>
      </c>
      <c r="C9215" t="s">
        <v>1841</v>
      </c>
      <c r="D9215">
        <v>35</v>
      </c>
      <c r="E9215" t="s">
        <v>5051</v>
      </c>
      <c r="F9215" t="s">
        <v>12725</v>
      </c>
      <c r="G9215" t="s">
        <v>42475</v>
      </c>
      <c r="H9215" t="s">
        <v>42476</v>
      </c>
      <c r="I9215" t="s">
        <v>442</v>
      </c>
      <c r="J9215" t="s">
        <v>42477</v>
      </c>
      <c r="K9215" t="s">
        <v>1663</v>
      </c>
      <c r="L9215" t="s">
        <v>42478</v>
      </c>
      <c r="M9215" t="s">
        <v>42479</v>
      </c>
      <c r="N9215" t="s">
        <v>2019</v>
      </c>
      <c r="O9215" t="s">
        <v>335</v>
      </c>
      <c r="P9215" t="s">
        <v>8079</v>
      </c>
      <c r="Q9215" t="s">
        <v>42480</v>
      </c>
      <c r="R9215" t="s">
        <v>42481</v>
      </c>
      <c r="S9215" t="s">
        <v>42482</v>
      </c>
      <c r="T9215" t="s">
        <v>42483</v>
      </c>
      <c r="U9215" t="s">
        <v>42484</v>
      </c>
      <c r="V9215" t="s">
        <v>42485</v>
      </c>
      <c r="W9215">
        <v>0</v>
      </c>
      <c r="X9215" t="s">
        <v>156</v>
      </c>
      <c r="Y9215" t="s">
        <v>157</v>
      </c>
      <c r="Z9215" s="1">
        <v>36952</v>
      </c>
      <c r="AA9215" s="1">
        <v>36982</v>
      </c>
      <c r="AB9215" s="1">
        <v>38659</v>
      </c>
      <c r="AC9215" t="s">
        <v>158</v>
      </c>
      <c r="AD9215" t="s">
        <v>158</v>
      </c>
      <c r="AE9215" t="s">
        <v>42486</v>
      </c>
      <c r="AF9215" t="s">
        <v>160</v>
      </c>
      <c r="AG9215" t="s">
        <v>6761</v>
      </c>
      <c r="AH9215" t="s">
        <v>3064</v>
      </c>
      <c r="AI9215" t="s">
        <v>42487</v>
      </c>
      <c r="AJ9215" t="s">
        <v>164</v>
      </c>
      <c r="AK9215" t="s">
        <v>39534</v>
      </c>
      <c r="AL9215" t="s">
        <v>39615</v>
      </c>
      <c r="AM9215" t="s">
        <v>6761</v>
      </c>
      <c r="AN9215" t="s">
        <v>3064</v>
      </c>
      <c r="AO9215" t="s">
        <v>2013</v>
      </c>
      <c r="AP9215" t="s">
        <v>39616</v>
      </c>
      <c r="AQ9215" t="s">
        <v>207</v>
      </c>
      <c r="AR9215" t="s">
        <v>39617</v>
      </c>
      <c r="AS9215" t="s">
        <v>39618</v>
      </c>
      <c r="AT9215" t="s">
        <v>172</v>
      </c>
      <c r="AU9215" t="s">
        <v>1687</v>
      </c>
      <c r="AV9215" t="s">
        <v>42488</v>
      </c>
      <c r="AW9215" t="s">
        <v>164</v>
      </c>
      <c r="AX9215" t="s">
        <v>2212</v>
      </c>
      <c r="AY9215" t="s">
        <v>172</v>
      </c>
      <c r="AZ9215" t="s">
        <v>1687</v>
      </c>
      <c r="BA9215" t="s">
        <v>176</v>
      </c>
      <c r="BB9215" t="s">
        <v>10289</v>
      </c>
      <c r="BC9215" t="s">
        <v>207</v>
      </c>
      <c r="BD9215" t="s">
        <v>39620</v>
      </c>
      <c r="BE9215" t="s">
        <v>39621</v>
      </c>
      <c r="BF9215" t="s">
        <v>42479</v>
      </c>
      <c r="BG9215" t="s">
        <v>335</v>
      </c>
      <c r="BH9215" t="s">
        <v>1663</v>
      </c>
      <c r="BI9215" t="s">
        <v>42489</v>
      </c>
      <c r="BJ9215" t="s">
        <v>42490</v>
      </c>
      <c r="BK9215" t="s">
        <v>42491</v>
      </c>
      <c r="BL9215" t="s">
        <v>42492</v>
      </c>
      <c r="BM9215" t="s">
        <v>42493</v>
      </c>
      <c r="BN9215" t="s">
        <v>42494</v>
      </c>
      <c r="BO9215" t="s">
        <v>42495</v>
      </c>
      <c r="BP9215" t="s">
        <v>42496</v>
      </c>
      <c r="BQ9215" t="s">
        <v>42497</v>
      </c>
      <c r="BR9215" t="s">
        <v>42498</v>
      </c>
      <c r="BS9215" t="s">
        <v>42499</v>
      </c>
      <c r="BT9215" t="s">
        <v>42500</v>
      </c>
      <c r="BU9215" t="s">
        <v>42501</v>
      </c>
      <c r="BV9215" t="s">
        <v>42502</v>
      </c>
      <c r="BW9215" t="s">
        <v>42503</v>
      </c>
      <c r="BX9215" t="s">
        <v>42504</v>
      </c>
      <c r="BY9215" t="s">
        <v>42505</v>
      </c>
      <c r="BZ9215" t="s">
        <v>42506</v>
      </c>
      <c r="CA9215" t="s">
        <v>42507</v>
      </c>
      <c r="CB9215" t="s">
        <v>42508</v>
      </c>
      <c r="CC9215" t="s">
        <v>42509</v>
      </c>
      <c r="CD9215" t="s">
        <v>42510</v>
      </c>
      <c r="CE9215" t="s">
        <v>42511</v>
      </c>
      <c r="CF9215" t="s">
        <v>42512</v>
      </c>
      <c r="CG9215" t="s">
        <v>42513</v>
      </c>
      <c r="CH9215" t="s">
        <v>42514</v>
      </c>
      <c r="CI9215" t="s">
        <v>42515</v>
      </c>
      <c r="CJ9215" t="s">
        <v>42516</v>
      </c>
      <c r="CK9215" t="s">
        <v>42517</v>
      </c>
      <c r="CL9215" t="s">
        <v>42518</v>
      </c>
      <c r="CM9215" t="s">
        <v>42519</v>
      </c>
      <c r="CN9215" t="s">
        <v>42520</v>
      </c>
      <c r="CO9215" t="s">
        <v>42521</v>
      </c>
      <c r="CP9215" t="s">
        <v>42522</v>
      </c>
      <c r="CQ9215" t="s">
        <v>42523</v>
      </c>
      <c r="CR9215" t="s">
        <v>42524</v>
      </c>
      <c r="CS9215" t="s">
        <v>42525</v>
      </c>
      <c r="CT9215" t="s">
        <v>42526</v>
      </c>
      <c r="CU9215" t="s">
        <v>42527</v>
      </c>
      <c r="CV9215" t="s">
        <v>42528</v>
      </c>
      <c r="CW9215" t="s">
        <v>42529</v>
      </c>
      <c r="CX9215" t="s">
        <v>42530</v>
      </c>
      <c r="CY9215" t="s">
        <v>42531</v>
      </c>
      <c r="CZ9215" t="s">
        <v>42532</v>
      </c>
      <c r="DA9215" t="s">
        <v>42533</v>
      </c>
      <c r="DB9215" t="s">
        <v>42534</v>
      </c>
      <c r="DC9215" t="s">
        <v>42535</v>
      </c>
      <c r="DD9215" t="s">
        <v>42536</v>
      </c>
      <c r="DE9215" t="s">
        <v>42537</v>
      </c>
      <c r="DF9215" t="s">
        <v>42538</v>
      </c>
      <c r="DG9215" t="s">
        <v>42539</v>
      </c>
      <c r="DH9215" t="s">
        <v>42540</v>
      </c>
      <c r="DI9215" t="s">
        <v>42541</v>
      </c>
      <c r="DJ9215" t="s">
        <v>42542</v>
      </c>
      <c r="DK9215" t="s">
        <v>42527</v>
      </c>
      <c r="DL9215" t="s">
        <v>42528</v>
      </c>
      <c r="DM9215" t="s">
        <v>42529</v>
      </c>
      <c r="DN9215" t="s">
        <v>42530</v>
      </c>
      <c r="DO9215" t="s">
        <v>42531</v>
      </c>
      <c r="DP9215" t="s">
        <v>42532</v>
      </c>
      <c r="DQ9215" t="s">
        <v>42533</v>
      </c>
      <c r="DR9215" t="s">
        <v>42534</v>
      </c>
      <c r="DS9215" t="s">
        <v>42536</v>
      </c>
      <c r="DT9215" t="s">
        <v>42537</v>
      </c>
      <c r="DU9215" t="s">
        <v>42540</v>
      </c>
      <c r="DV9215" t="s">
        <v>42541</v>
      </c>
      <c r="DW9215" t="s">
        <v>42542</v>
      </c>
      <c r="DX9215" t="s">
        <v>42535</v>
      </c>
      <c r="DY9215" t="s">
        <v>42538</v>
      </c>
      <c r="DZ9215" t="s">
        <v>42539</v>
      </c>
      <c r="EA9215" t="s">
        <v>42543</v>
      </c>
      <c r="EB9215" t="s">
        <v>42544</v>
      </c>
      <c r="EC9215" t="s">
        <v>42545</v>
      </c>
      <c r="ED9215" t="s">
        <v>42546</v>
      </c>
      <c r="EE9215" t="s">
        <v>42547</v>
      </c>
    </row>
    <row r="9216" spans="1:135" x14ac:dyDescent="0.55000000000000004">
      <c r="A9216" t="s">
        <v>1570</v>
      </c>
      <c r="B9216" t="s">
        <v>136</v>
      </c>
      <c r="C9216" t="s">
        <v>1841</v>
      </c>
      <c r="D9216">
        <v>35</v>
      </c>
      <c r="E9216" t="s">
        <v>42401</v>
      </c>
      <c r="F9216" t="s">
        <v>2192</v>
      </c>
      <c r="G9216" t="s">
        <v>42402</v>
      </c>
      <c r="H9216" t="s">
        <v>42403</v>
      </c>
      <c r="I9216" t="s">
        <v>2277</v>
      </c>
      <c r="J9216" t="s">
        <v>42404</v>
      </c>
      <c r="K9216" t="s">
        <v>3802</v>
      </c>
      <c r="L9216" t="s">
        <v>42405</v>
      </c>
      <c r="M9216" t="s">
        <v>42406</v>
      </c>
      <c r="N9216" t="s">
        <v>4048</v>
      </c>
      <c r="O9216" t="s">
        <v>5716</v>
      </c>
      <c r="P9216" t="s">
        <v>518</v>
      </c>
      <c r="Q9216" t="s">
        <v>42407</v>
      </c>
      <c r="R9216" t="s">
        <v>42408</v>
      </c>
      <c r="S9216" t="s">
        <v>42409</v>
      </c>
      <c r="T9216" t="s">
        <v>42410</v>
      </c>
      <c r="U9216" t="s">
        <v>42411</v>
      </c>
      <c r="V9216" t="s">
        <v>42412</v>
      </c>
      <c r="W9216">
        <v>0</v>
      </c>
      <c r="X9216" t="s">
        <v>156</v>
      </c>
      <c r="Y9216" t="s">
        <v>157</v>
      </c>
      <c r="Z9216" s="1">
        <v>36952</v>
      </c>
      <c r="AA9216" s="1">
        <v>36982</v>
      </c>
      <c r="AB9216" s="1">
        <v>38659</v>
      </c>
      <c r="AC9216" t="s">
        <v>158</v>
      </c>
      <c r="AD9216" t="s">
        <v>158</v>
      </c>
      <c r="AE9216" t="s">
        <v>42413</v>
      </c>
      <c r="AF9216" t="s">
        <v>160</v>
      </c>
      <c r="AG9216" t="s">
        <v>6761</v>
      </c>
      <c r="AH9216" t="s">
        <v>3064</v>
      </c>
      <c r="AI9216" t="s">
        <v>42414</v>
      </c>
      <c r="AJ9216" t="s">
        <v>164</v>
      </c>
      <c r="AK9216" t="s">
        <v>7213</v>
      </c>
      <c r="AL9216" t="s">
        <v>39533</v>
      </c>
      <c r="AM9216" t="s">
        <v>6761</v>
      </c>
      <c r="AN9216" t="s">
        <v>3064</v>
      </c>
      <c r="AO9216" t="s">
        <v>415</v>
      </c>
      <c r="AP9216" t="s">
        <v>39534</v>
      </c>
      <c r="AQ9216" t="s">
        <v>207</v>
      </c>
      <c r="AR9216" t="s">
        <v>39535</v>
      </c>
      <c r="AS9216" t="s">
        <v>39536</v>
      </c>
      <c r="AT9216" t="s">
        <v>172</v>
      </c>
      <c r="AU9216" t="s">
        <v>1596</v>
      </c>
      <c r="AV9216" t="s">
        <v>42415</v>
      </c>
      <c r="AW9216" t="s">
        <v>164</v>
      </c>
      <c r="AX9216" t="s">
        <v>2449</v>
      </c>
      <c r="AY9216" t="s">
        <v>172</v>
      </c>
      <c r="AZ9216" t="s">
        <v>1596</v>
      </c>
      <c r="BA9216" t="s">
        <v>176</v>
      </c>
      <c r="BB9216" t="s">
        <v>2453</v>
      </c>
      <c r="BC9216" t="s">
        <v>207</v>
      </c>
      <c r="BD9216" t="s">
        <v>39538</v>
      </c>
      <c r="BE9216" t="s">
        <v>39539</v>
      </c>
      <c r="BF9216" t="s">
        <v>42406</v>
      </c>
      <c r="BG9216" t="s">
        <v>5716</v>
      </c>
      <c r="BH9216" t="s">
        <v>3802</v>
      </c>
      <c r="BI9216" t="s">
        <v>42416</v>
      </c>
      <c r="BJ9216" t="s">
        <v>42417</v>
      </c>
      <c r="BK9216" t="s">
        <v>42418</v>
      </c>
      <c r="BL9216" t="s">
        <v>42419</v>
      </c>
      <c r="BM9216" t="s">
        <v>42420</v>
      </c>
      <c r="BN9216" t="s">
        <v>42421</v>
      </c>
      <c r="BO9216" t="s">
        <v>42422</v>
      </c>
      <c r="BP9216" t="s">
        <v>42423</v>
      </c>
      <c r="BQ9216" t="s">
        <v>42424</v>
      </c>
      <c r="BR9216" t="s">
        <v>42425</v>
      </c>
      <c r="BS9216" t="s">
        <v>42426</v>
      </c>
      <c r="BT9216" t="s">
        <v>42427</v>
      </c>
      <c r="BU9216" t="s">
        <v>42428</v>
      </c>
      <c r="BV9216" t="s">
        <v>42429</v>
      </c>
      <c r="BW9216" t="s">
        <v>42430</v>
      </c>
      <c r="BX9216" t="s">
        <v>42431</v>
      </c>
      <c r="BY9216" t="s">
        <v>42432</v>
      </c>
      <c r="BZ9216" t="s">
        <v>42433</v>
      </c>
      <c r="CA9216" t="s">
        <v>42434</v>
      </c>
      <c r="CB9216" t="s">
        <v>42435</v>
      </c>
      <c r="CC9216" t="s">
        <v>7498</v>
      </c>
      <c r="CD9216" t="s">
        <v>42436</v>
      </c>
      <c r="CE9216" t="s">
        <v>42437</v>
      </c>
      <c r="CF9216" t="s">
        <v>42438</v>
      </c>
      <c r="CG9216" t="s">
        <v>42439</v>
      </c>
      <c r="CH9216" t="s">
        <v>42440</v>
      </c>
      <c r="CI9216" t="s">
        <v>42441</v>
      </c>
      <c r="CJ9216" t="s">
        <v>42442</v>
      </c>
      <c r="CK9216" t="s">
        <v>42443</v>
      </c>
      <c r="CL9216" t="s">
        <v>42444</v>
      </c>
      <c r="CM9216" t="s">
        <v>42445</v>
      </c>
      <c r="CN9216" t="s">
        <v>42446</v>
      </c>
      <c r="CO9216" t="s">
        <v>42447</v>
      </c>
      <c r="CP9216" t="s">
        <v>42448</v>
      </c>
      <c r="CQ9216" t="s">
        <v>42449</v>
      </c>
      <c r="CR9216" t="s">
        <v>42450</v>
      </c>
      <c r="CS9216" t="s">
        <v>42451</v>
      </c>
      <c r="CT9216" t="s">
        <v>42452</v>
      </c>
      <c r="CU9216" t="s">
        <v>42453</v>
      </c>
      <c r="CV9216" t="s">
        <v>42454</v>
      </c>
      <c r="CW9216" t="s">
        <v>42455</v>
      </c>
      <c r="CX9216" t="s">
        <v>42456</v>
      </c>
      <c r="CY9216" t="s">
        <v>27251</v>
      </c>
      <c r="CZ9216" t="s">
        <v>42457</v>
      </c>
      <c r="DA9216" t="s">
        <v>42458</v>
      </c>
      <c r="DB9216" t="s">
        <v>42459</v>
      </c>
      <c r="DC9216" t="s">
        <v>42460</v>
      </c>
      <c r="DD9216" t="s">
        <v>42461</v>
      </c>
      <c r="DE9216" t="s">
        <v>42462</v>
      </c>
      <c r="DF9216" t="s">
        <v>42463</v>
      </c>
      <c r="DG9216" t="s">
        <v>42464</v>
      </c>
      <c r="DH9216" t="s">
        <v>42465</v>
      </c>
      <c r="DI9216" t="s">
        <v>42466</v>
      </c>
      <c r="DJ9216" t="s">
        <v>42467</v>
      </c>
      <c r="DK9216" t="s">
        <v>42453</v>
      </c>
      <c r="DL9216" t="s">
        <v>42454</v>
      </c>
      <c r="DM9216" t="s">
        <v>42455</v>
      </c>
      <c r="DN9216" t="s">
        <v>42456</v>
      </c>
      <c r="DO9216" t="s">
        <v>27251</v>
      </c>
      <c r="DP9216" t="s">
        <v>42457</v>
      </c>
      <c r="DQ9216" t="s">
        <v>42468</v>
      </c>
      <c r="DR9216" t="s">
        <v>42459</v>
      </c>
      <c r="DS9216" t="s">
        <v>42461</v>
      </c>
      <c r="DT9216" t="s">
        <v>42462</v>
      </c>
      <c r="DU9216" t="s">
        <v>42465</v>
      </c>
      <c r="DV9216" t="s">
        <v>42469</v>
      </c>
      <c r="DW9216" t="s">
        <v>42467</v>
      </c>
      <c r="DX9216" t="s">
        <v>42460</v>
      </c>
      <c r="DY9216" t="s">
        <v>42463</v>
      </c>
      <c r="DZ9216" t="s">
        <v>42464</v>
      </c>
      <c r="EA9216" t="s">
        <v>42470</v>
      </c>
      <c r="EB9216" t="s">
        <v>42471</v>
      </c>
      <c r="EC9216" t="s">
        <v>42472</v>
      </c>
      <c r="ED9216" t="s">
        <v>42473</v>
      </c>
      <c r="EE9216" t="s">
        <v>42474</v>
      </c>
    </row>
    <row r="9217" spans="1:135" x14ac:dyDescent="0.55000000000000004">
      <c r="A9217" t="s">
        <v>1482</v>
      </c>
      <c r="B9217" t="s">
        <v>136</v>
      </c>
      <c r="C9217" t="s">
        <v>1841</v>
      </c>
      <c r="D9217">
        <v>35</v>
      </c>
      <c r="E9217" t="s">
        <v>42329</v>
      </c>
      <c r="F9217" t="s">
        <v>3730</v>
      </c>
      <c r="G9217" t="s">
        <v>42330</v>
      </c>
      <c r="H9217" t="s">
        <v>42331</v>
      </c>
      <c r="I9217" t="s">
        <v>1505</v>
      </c>
      <c r="J9217" t="s">
        <v>42332</v>
      </c>
      <c r="K9217" t="s">
        <v>1950</v>
      </c>
      <c r="L9217" t="s">
        <v>42333</v>
      </c>
      <c r="M9217" t="s">
        <v>42334</v>
      </c>
      <c r="N9217" t="s">
        <v>3553</v>
      </c>
      <c r="O9217" t="s">
        <v>3554</v>
      </c>
      <c r="P9217" t="s">
        <v>1138</v>
      </c>
      <c r="Q9217" t="s">
        <v>42335</v>
      </c>
      <c r="R9217" t="s">
        <v>42336</v>
      </c>
      <c r="S9217" t="s">
        <v>42337</v>
      </c>
      <c r="T9217" t="s">
        <v>42338</v>
      </c>
      <c r="U9217" t="s">
        <v>42339</v>
      </c>
      <c r="V9217" t="s">
        <v>42340</v>
      </c>
      <c r="W9217">
        <v>0</v>
      </c>
      <c r="X9217" t="s">
        <v>156</v>
      </c>
      <c r="Y9217" t="s">
        <v>157</v>
      </c>
      <c r="Z9217" s="1">
        <v>36952</v>
      </c>
      <c r="AA9217" s="1">
        <v>36982</v>
      </c>
      <c r="AB9217" s="1">
        <v>38659</v>
      </c>
      <c r="AC9217" t="s">
        <v>158</v>
      </c>
      <c r="AD9217" t="s">
        <v>158</v>
      </c>
      <c r="AE9217" t="s">
        <v>42341</v>
      </c>
      <c r="AF9217" t="s">
        <v>160</v>
      </c>
      <c r="AG9217" t="s">
        <v>6761</v>
      </c>
      <c r="AH9217" t="s">
        <v>3064</v>
      </c>
      <c r="AI9217" t="s">
        <v>42342</v>
      </c>
      <c r="AJ9217" t="s">
        <v>164</v>
      </c>
      <c r="AK9217" t="s">
        <v>8156</v>
      </c>
      <c r="AL9217" t="s">
        <v>39455</v>
      </c>
      <c r="AM9217" t="s">
        <v>6761</v>
      </c>
      <c r="AN9217" t="s">
        <v>3064</v>
      </c>
      <c r="AO9217" t="s">
        <v>415</v>
      </c>
      <c r="AP9217" t="s">
        <v>4059</v>
      </c>
      <c r="AQ9217" t="s">
        <v>3323</v>
      </c>
      <c r="AR9217" t="s">
        <v>39456</v>
      </c>
      <c r="AS9217" t="s">
        <v>39457</v>
      </c>
      <c r="AT9217" t="s">
        <v>172</v>
      </c>
      <c r="AU9217" t="s">
        <v>1418</v>
      </c>
      <c r="AV9217" t="s">
        <v>42343</v>
      </c>
      <c r="AW9217" t="s">
        <v>164</v>
      </c>
      <c r="AX9217" t="s">
        <v>9980</v>
      </c>
      <c r="AY9217" t="s">
        <v>172</v>
      </c>
      <c r="AZ9217" t="s">
        <v>1418</v>
      </c>
      <c r="BA9217" t="s">
        <v>176</v>
      </c>
      <c r="BB9217" t="s">
        <v>12788</v>
      </c>
      <c r="BC9217" t="s">
        <v>3323</v>
      </c>
      <c r="BD9217" t="s">
        <v>39459</v>
      </c>
      <c r="BE9217" t="s">
        <v>39460</v>
      </c>
      <c r="BF9217" t="s">
        <v>42334</v>
      </c>
      <c r="BG9217" t="s">
        <v>3554</v>
      </c>
      <c r="BH9217" t="s">
        <v>1950</v>
      </c>
      <c r="BI9217" t="s">
        <v>42344</v>
      </c>
      <c r="BJ9217" t="s">
        <v>42345</v>
      </c>
      <c r="BK9217" t="s">
        <v>42346</v>
      </c>
      <c r="BL9217" t="s">
        <v>42347</v>
      </c>
      <c r="BM9217" t="s">
        <v>42348</v>
      </c>
      <c r="BN9217" t="s">
        <v>42349</v>
      </c>
      <c r="BO9217" t="s">
        <v>42350</v>
      </c>
      <c r="BP9217" t="s">
        <v>42351</v>
      </c>
      <c r="BQ9217" t="s">
        <v>42352</v>
      </c>
      <c r="BR9217" t="s">
        <v>42353</v>
      </c>
      <c r="BS9217" t="s">
        <v>42354</v>
      </c>
      <c r="BT9217" t="s">
        <v>42355</v>
      </c>
      <c r="BU9217" t="s">
        <v>42356</v>
      </c>
      <c r="BV9217" t="s">
        <v>42357</v>
      </c>
      <c r="BW9217" t="s">
        <v>42358</v>
      </c>
      <c r="BX9217" t="s">
        <v>42359</v>
      </c>
      <c r="BY9217" t="s">
        <v>42360</v>
      </c>
      <c r="BZ9217" t="s">
        <v>42361</v>
      </c>
      <c r="CA9217" t="s">
        <v>42362</v>
      </c>
      <c r="CB9217" t="s">
        <v>42363</v>
      </c>
      <c r="CC9217" t="s">
        <v>6860</v>
      </c>
      <c r="CD9217" t="s">
        <v>42364</v>
      </c>
      <c r="CE9217" t="s">
        <v>42365</v>
      </c>
      <c r="CF9217" t="s">
        <v>42366</v>
      </c>
      <c r="CG9217" t="s">
        <v>42367</v>
      </c>
      <c r="CH9217" t="s">
        <v>42368</v>
      </c>
      <c r="CI9217" t="s">
        <v>42369</v>
      </c>
      <c r="CJ9217" t="s">
        <v>42370</v>
      </c>
      <c r="CK9217" t="s">
        <v>42371</v>
      </c>
      <c r="CL9217" t="s">
        <v>42372</v>
      </c>
      <c r="CM9217" t="s">
        <v>42373</v>
      </c>
      <c r="CN9217" t="s">
        <v>42374</v>
      </c>
      <c r="CO9217" t="s">
        <v>42375</v>
      </c>
      <c r="CP9217" t="s">
        <v>42376</v>
      </c>
      <c r="CQ9217" t="s">
        <v>42377</v>
      </c>
      <c r="CR9217" t="s">
        <v>42378</v>
      </c>
      <c r="CS9217" t="s">
        <v>42379</v>
      </c>
      <c r="CT9217" t="s">
        <v>42380</v>
      </c>
      <c r="CU9217" t="s">
        <v>42381</v>
      </c>
      <c r="CV9217" t="s">
        <v>42382</v>
      </c>
      <c r="CW9217" t="s">
        <v>42383</v>
      </c>
      <c r="CX9217" t="s">
        <v>42384</v>
      </c>
      <c r="CY9217" t="s">
        <v>42385</v>
      </c>
      <c r="CZ9217" t="s">
        <v>42386</v>
      </c>
      <c r="DA9217" t="s">
        <v>42387</v>
      </c>
      <c r="DB9217" t="s">
        <v>42388</v>
      </c>
      <c r="DC9217" t="s">
        <v>42389</v>
      </c>
      <c r="DD9217" t="s">
        <v>42390</v>
      </c>
      <c r="DE9217" t="s">
        <v>42391</v>
      </c>
      <c r="DF9217" t="s">
        <v>7822</v>
      </c>
      <c r="DG9217" t="s">
        <v>42392</v>
      </c>
      <c r="DH9217" t="s">
        <v>42393</v>
      </c>
      <c r="DI9217" t="s">
        <v>42394</v>
      </c>
      <c r="DJ9217" t="s">
        <v>42395</v>
      </c>
      <c r="DK9217" t="s">
        <v>42381</v>
      </c>
      <c r="DL9217" t="s">
        <v>42382</v>
      </c>
      <c r="DM9217" t="s">
        <v>42383</v>
      </c>
      <c r="DN9217" t="s">
        <v>42384</v>
      </c>
      <c r="DO9217" t="s">
        <v>42385</v>
      </c>
      <c r="DP9217" t="s">
        <v>42386</v>
      </c>
      <c r="DQ9217" t="s">
        <v>42387</v>
      </c>
      <c r="DR9217" t="s">
        <v>42388</v>
      </c>
      <c r="DS9217" t="s">
        <v>42390</v>
      </c>
      <c r="DT9217" t="s">
        <v>42391</v>
      </c>
      <c r="DU9217" t="s">
        <v>42393</v>
      </c>
      <c r="DV9217" t="s">
        <v>42394</v>
      </c>
      <c r="DW9217" t="s">
        <v>42395</v>
      </c>
      <c r="DX9217" t="s">
        <v>42389</v>
      </c>
      <c r="DY9217" t="s">
        <v>7822</v>
      </c>
      <c r="DZ9217" t="s">
        <v>42392</v>
      </c>
      <c r="EA9217" t="s">
        <v>42396</v>
      </c>
      <c r="EB9217" t="s">
        <v>42397</v>
      </c>
      <c r="EC9217" t="s">
        <v>42398</v>
      </c>
      <c r="ED9217" t="s">
        <v>42399</v>
      </c>
      <c r="EE9217" t="s">
        <v>42400</v>
      </c>
    </row>
    <row r="9218" spans="1:135" x14ac:dyDescent="0.55000000000000004">
      <c r="A9218" t="s">
        <v>246</v>
      </c>
      <c r="B9218" t="s">
        <v>136</v>
      </c>
      <c r="C9218" t="s">
        <v>1841</v>
      </c>
      <c r="D9218">
        <v>35</v>
      </c>
      <c r="E9218" t="s">
        <v>783</v>
      </c>
      <c r="F9218" t="s">
        <v>3223</v>
      </c>
      <c r="G9218" t="s">
        <v>42260</v>
      </c>
      <c r="H9218" t="s">
        <v>42261</v>
      </c>
      <c r="I9218" t="s">
        <v>42262</v>
      </c>
      <c r="J9218" t="s">
        <v>42263</v>
      </c>
      <c r="K9218" t="s">
        <v>1672</v>
      </c>
      <c r="L9218" t="s">
        <v>42264</v>
      </c>
      <c r="M9218" t="s">
        <v>42265</v>
      </c>
      <c r="N9218" t="s">
        <v>2531</v>
      </c>
      <c r="O9218" t="s">
        <v>12224</v>
      </c>
      <c r="P9218" t="s">
        <v>8915</v>
      </c>
      <c r="Q9218" t="s">
        <v>42266</v>
      </c>
      <c r="R9218" t="s">
        <v>42267</v>
      </c>
      <c r="S9218" t="s">
        <v>42268</v>
      </c>
      <c r="T9218" t="s">
        <v>42269</v>
      </c>
      <c r="U9218" t="s">
        <v>42270</v>
      </c>
      <c r="V9218" t="s">
        <v>42271</v>
      </c>
      <c r="W9218">
        <v>0</v>
      </c>
      <c r="X9218" t="s">
        <v>156</v>
      </c>
      <c r="Y9218" t="s">
        <v>157</v>
      </c>
      <c r="Z9218" s="1">
        <v>36952</v>
      </c>
      <c r="AA9218" s="1">
        <v>36982</v>
      </c>
      <c r="AB9218" s="1">
        <v>38659</v>
      </c>
      <c r="AC9218" t="s">
        <v>158</v>
      </c>
      <c r="AD9218" t="s">
        <v>158</v>
      </c>
      <c r="AE9218" t="s">
        <v>42272</v>
      </c>
      <c r="AF9218" t="s">
        <v>160</v>
      </c>
      <c r="AG9218" t="s">
        <v>6761</v>
      </c>
      <c r="AH9218" t="s">
        <v>3064</v>
      </c>
      <c r="AI9218" t="s">
        <v>42273</v>
      </c>
      <c r="AJ9218" t="s">
        <v>164</v>
      </c>
      <c r="AK9218" t="s">
        <v>42274</v>
      </c>
      <c r="AL9218" t="s">
        <v>39377</v>
      </c>
      <c r="AM9218" t="s">
        <v>6761</v>
      </c>
      <c r="AN9218" t="s">
        <v>3064</v>
      </c>
      <c r="AO9218" t="s">
        <v>8434</v>
      </c>
      <c r="AP9218" t="s">
        <v>623</v>
      </c>
      <c r="AQ9218" t="s">
        <v>172</v>
      </c>
      <c r="AR9218" t="s">
        <v>39378</v>
      </c>
      <c r="AS9218" t="s">
        <v>39379</v>
      </c>
      <c r="AT9218" t="s">
        <v>172</v>
      </c>
      <c r="AU9218" t="s">
        <v>1866</v>
      </c>
      <c r="AV9218" t="s">
        <v>42275</v>
      </c>
      <c r="AW9218" t="s">
        <v>164</v>
      </c>
      <c r="AX9218" t="s">
        <v>5067</v>
      </c>
      <c r="AY9218" t="s">
        <v>172</v>
      </c>
      <c r="AZ9218" t="s">
        <v>1866</v>
      </c>
      <c r="BA9218" t="s">
        <v>445</v>
      </c>
      <c r="BB9218" t="s">
        <v>685</v>
      </c>
      <c r="BC9218" t="s">
        <v>172</v>
      </c>
      <c r="BD9218" t="s">
        <v>39381</v>
      </c>
      <c r="BE9218" t="s">
        <v>39382</v>
      </c>
      <c r="BF9218" t="s">
        <v>42265</v>
      </c>
      <c r="BG9218" t="s">
        <v>12224</v>
      </c>
      <c r="BH9218" t="s">
        <v>1672</v>
      </c>
      <c r="BI9218" t="s">
        <v>42276</v>
      </c>
      <c r="BJ9218" t="s">
        <v>42277</v>
      </c>
      <c r="BK9218" t="s">
        <v>42278</v>
      </c>
      <c r="BL9218" t="s">
        <v>42279</v>
      </c>
      <c r="BM9218" t="s">
        <v>7382</v>
      </c>
      <c r="BN9218" t="s">
        <v>42280</v>
      </c>
      <c r="BO9218" t="s">
        <v>39389</v>
      </c>
      <c r="BP9218" t="s">
        <v>42281</v>
      </c>
      <c r="BQ9218" t="s">
        <v>42282</v>
      </c>
      <c r="BR9218" t="s">
        <v>42283</v>
      </c>
      <c r="BS9218" t="s">
        <v>42284</v>
      </c>
      <c r="BT9218" t="s">
        <v>42285</v>
      </c>
      <c r="BU9218" t="s">
        <v>42286</v>
      </c>
      <c r="BV9218" t="s">
        <v>42287</v>
      </c>
      <c r="BW9218" t="s">
        <v>42288</v>
      </c>
      <c r="BX9218" t="s">
        <v>42289</v>
      </c>
      <c r="BY9218" t="s">
        <v>26140</v>
      </c>
      <c r="BZ9218" t="s">
        <v>42290</v>
      </c>
      <c r="CA9218" t="s">
        <v>42291</v>
      </c>
      <c r="CB9218" t="s">
        <v>42292</v>
      </c>
      <c r="CC9218" t="s">
        <v>42293</v>
      </c>
      <c r="CD9218" t="s">
        <v>42294</v>
      </c>
      <c r="CE9218" t="s">
        <v>42295</v>
      </c>
      <c r="CF9218" t="s">
        <v>42296</v>
      </c>
      <c r="CG9218" t="s">
        <v>42297</v>
      </c>
      <c r="CH9218" t="s">
        <v>42298</v>
      </c>
      <c r="CI9218" t="s">
        <v>42299</v>
      </c>
      <c r="CJ9218" t="s">
        <v>42300</v>
      </c>
      <c r="CK9218" t="s">
        <v>42301</v>
      </c>
      <c r="CL9218" t="s">
        <v>42302</v>
      </c>
      <c r="CM9218" t="s">
        <v>42303</v>
      </c>
      <c r="CN9218" t="s">
        <v>7405</v>
      </c>
      <c r="CO9218" t="s">
        <v>42304</v>
      </c>
      <c r="CP9218" t="s">
        <v>42305</v>
      </c>
      <c r="CQ9218" t="s">
        <v>42306</v>
      </c>
      <c r="CR9218" t="s">
        <v>42307</v>
      </c>
      <c r="CS9218" t="s">
        <v>42308</v>
      </c>
      <c r="CT9218" t="s">
        <v>42309</v>
      </c>
      <c r="CU9218" t="s">
        <v>42310</v>
      </c>
      <c r="CV9218" t="s">
        <v>42311</v>
      </c>
      <c r="CW9218" t="s">
        <v>42312</v>
      </c>
      <c r="CX9218" t="s">
        <v>42313</v>
      </c>
      <c r="CY9218" t="s">
        <v>7110</v>
      </c>
      <c r="CZ9218" t="s">
        <v>42314</v>
      </c>
      <c r="DA9218" t="s">
        <v>42315</v>
      </c>
      <c r="DB9218" t="s">
        <v>42316</v>
      </c>
      <c r="DC9218" t="s">
        <v>42317</v>
      </c>
      <c r="DD9218" t="s">
        <v>42318</v>
      </c>
      <c r="DE9218" t="s">
        <v>42319</v>
      </c>
      <c r="DF9218" t="s">
        <v>359</v>
      </c>
      <c r="DG9218" t="s">
        <v>40210</v>
      </c>
      <c r="DH9218" t="s">
        <v>42320</v>
      </c>
      <c r="DI9218" t="s">
        <v>42321</v>
      </c>
      <c r="DJ9218" t="s">
        <v>42322</v>
      </c>
      <c r="DK9218" t="s">
        <v>42310</v>
      </c>
      <c r="DL9218" t="s">
        <v>42311</v>
      </c>
      <c r="DM9218" t="s">
        <v>42312</v>
      </c>
      <c r="DN9218" t="s">
        <v>42313</v>
      </c>
      <c r="DO9218" t="s">
        <v>7110</v>
      </c>
      <c r="DP9218" t="s">
        <v>42314</v>
      </c>
      <c r="DQ9218" t="s">
        <v>42315</v>
      </c>
      <c r="DR9218" t="s">
        <v>42316</v>
      </c>
      <c r="DS9218" t="s">
        <v>42318</v>
      </c>
      <c r="DT9218" t="s">
        <v>42319</v>
      </c>
      <c r="DU9218" t="s">
        <v>42320</v>
      </c>
      <c r="DV9218" t="s">
        <v>42321</v>
      </c>
      <c r="DW9218" t="s">
        <v>42322</v>
      </c>
      <c r="DX9218" t="s">
        <v>42323</v>
      </c>
      <c r="DY9218" t="s">
        <v>359</v>
      </c>
      <c r="DZ9218" t="s">
        <v>40210</v>
      </c>
      <c r="EA9218" t="s">
        <v>42324</v>
      </c>
      <c r="EB9218" t="s">
        <v>42325</v>
      </c>
      <c r="EC9218" t="s">
        <v>42326</v>
      </c>
      <c r="ED9218" t="s">
        <v>42327</v>
      </c>
      <c r="EE9218" t="s">
        <v>42328</v>
      </c>
    </row>
    <row r="9219" spans="1:135" x14ac:dyDescent="0.55000000000000004">
      <c r="A9219" t="s">
        <v>1866</v>
      </c>
      <c r="B9219" t="s">
        <v>136</v>
      </c>
      <c r="C9219" t="s">
        <v>137</v>
      </c>
      <c r="D9219">
        <v>35</v>
      </c>
      <c r="E9219" t="s">
        <v>4794</v>
      </c>
      <c r="F9219" t="s">
        <v>42183</v>
      </c>
      <c r="G9219" t="s">
        <v>42184</v>
      </c>
      <c r="H9219" t="s">
        <v>42185</v>
      </c>
      <c r="I9219" t="s">
        <v>42186</v>
      </c>
      <c r="J9219" t="s">
        <v>42187</v>
      </c>
      <c r="K9219" t="s">
        <v>2382</v>
      </c>
      <c r="L9219" t="s">
        <v>42188</v>
      </c>
      <c r="M9219" t="s">
        <v>42189</v>
      </c>
      <c r="N9219" t="s">
        <v>4481</v>
      </c>
      <c r="O9219" t="s">
        <v>2107</v>
      </c>
      <c r="P9219" t="s">
        <v>1314</v>
      </c>
      <c r="Q9219" t="s">
        <v>42190</v>
      </c>
      <c r="R9219" t="s">
        <v>42191</v>
      </c>
      <c r="S9219" t="s">
        <v>42192</v>
      </c>
      <c r="T9219" t="s">
        <v>42193</v>
      </c>
      <c r="U9219" t="s">
        <v>42194</v>
      </c>
      <c r="V9219" t="s">
        <v>42195</v>
      </c>
      <c r="W9219">
        <v>0</v>
      </c>
      <c r="X9219" t="s">
        <v>156</v>
      </c>
      <c r="Y9219" t="s">
        <v>157</v>
      </c>
      <c r="Z9219" s="1">
        <v>36952</v>
      </c>
      <c r="AA9219" s="1">
        <v>36982</v>
      </c>
      <c r="AB9219" s="1">
        <v>38659</v>
      </c>
      <c r="AC9219" t="s">
        <v>158</v>
      </c>
      <c r="AD9219" t="s">
        <v>158</v>
      </c>
      <c r="AE9219" t="s">
        <v>42196</v>
      </c>
      <c r="AF9219" t="s">
        <v>160</v>
      </c>
      <c r="AG9219" t="s">
        <v>6761</v>
      </c>
      <c r="AH9219" t="s">
        <v>3064</v>
      </c>
      <c r="AI9219" t="s">
        <v>42197</v>
      </c>
      <c r="AJ9219" t="s">
        <v>164</v>
      </c>
      <c r="AK9219" t="s">
        <v>25106</v>
      </c>
      <c r="AL9219" t="s">
        <v>42198</v>
      </c>
      <c r="AM9219" t="s">
        <v>6761</v>
      </c>
      <c r="AN9219" t="s">
        <v>3064</v>
      </c>
      <c r="AO9219" t="s">
        <v>8989</v>
      </c>
      <c r="AP9219" t="s">
        <v>6049</v>
      </c>
      <c r="AQ9219" t="s">
        <v>169</v>
      </c>
      <c r="AR9219" t="s">
        <v>42199</v>
      </c>
      <c r="AS9219" t="s">
        <v>42200</v>
      </c>
      <c r="AT9219" t="s">
        <v>172</v>
      </c>
      <c r="AU9219" t="s">
        <v>2122</v>
      </c>
      <c r="AV9219" t="s">
        <v>42201</v>
      </c>
      <c r="AW9219" t="s">
        <v>176</v>
      </c>
      <c r="AX9219" t="s">
        <v>2382</v>
      </c>
      <c r="AY9219" t="s">
        <v>172</v>
      </c>
      <c r="AZ9219" t="s">
        <v>2122</v>
      </c>
      <c r="BA9219" t="s">
        <v>445</v>
      </c>
      <c r="BB9219" t="s">
        <v>236</v>
      </c>
      <c r="BC9219" t="s">
        <v>169</v>
      </c>
      <c r="BD9219" t="s">
        <v>42202</v>
      </c>
      <c r="BE9219" t="s">
        <v>42203</v>
      </c>
      <c r="BF9219" t="s">
        <v>42189</v>
      </c>
      <c r="BG9219" t="s">
        <v>2107</v>
      </c>
      <c r="BH9219" t="s">
        <v>2382</v>
      </c>
      <c r="BI9219" t="s">
        <v>42204</v>
      </c>
      <c r="BJ9219" t="s">
        <v>42205</v>
      </c>
      <c r="BK9219" t="s">
        <v>42206</v>
      </c>
      <c r="BL9219" t="s">
        <v>42207</v>
      </c>
      <c r="BM9219" t="s">
        <v>42208</v>
      </c>
      <c r="BN9219" t="s">
        <v>42209</v>
      </c>
      <c r="BO9219" t="s">
        <v>169</v>
      </c>
      <c r="BP9219" t="s">
        <v>42210</v>
      </c>
      <c r="BQ9219" t="s">
        <v>42211</v>
      </c>
      <c r="BR9219" t="s">
        <v>42212</v>
      </c>
      <c r="BS9219" t="s">
        <v>42213</v>
      </c>
      <c r="BT9219" t="s">
        <v>42214</v>
      </c>
      <c r="BU9219" t="s">
        <v>42215</v>
      </c>
      <c r="BV9219" t="s">
        <v>42216</v>
      </c>
      <c r="BW9219" t="s">
        <v>42217</v>
      </c>
      <c r="BX9219" t="s">
        <v>42218</v>
      </c>
      <c r="BY9219" t="s">
        <v>42219</v>
      </c>
      <c r="BZ9219" t="s">
        <v>42220</v>
      </c>
      <c r="CA9219" t="s">
        <v>42221</v>
      </c>
      <c r="CB9219" t="s">
        <v>42222</v>
      </c>
      <c r="CC9219" t="s">
        <v>42223</v>
      </c>
      <c r="CD9219" t="s">
        <v>42224</v>
      </c>
      <c r="CE9219" t="s">
        <v>42225</v>
      </c>
      <c r="CF9219" t="s">
        <v>42226</v>
      </c>
      <c r="CG9219" t="s">
        <v>42227</v>
      </c>
      <c r="CH9219" t="s">
        <v>42228</v>
      </c>
      <c r="CI9219" t="s">
        <v>42229</v>
      </c>
      <c r="CJ9219" t="s">
        <v>42230</v>
      </c>
      <c r="CK9219" t="s">
        <v>42231</v>
      </c>
      <c r="CL9219" t="s">
        <v>42232</v>
      </c>
      <c r="CM9219" t="s">
        <v>42233</v>
      </c>
      <c r="CN9219" t="s">
        <v>42234</v>
      </c>
      <c r="CO9219" t="s">
        <v>42235</v>
      </c>
      <c r="CP9219" t="s">
        <v>42236</v>
      </c>
      <c r="CQ9219" t="s">
        <v>42237</v>
      </c>
      <c r="CR9219" t="s">
        <v>42238</v>
      </c>
      <c r="CS9219" t="s">
        <v>42239</v>
      </c>
      <c r="CT9219" t="s">
        <v>42240</v>
      </c>
      <c r="CU9219" t="s">
        <v>42241</v>
      </c>
      <c r="CV9219" t="s">
        <v>42242</v>
      </c>
      <c r="CW9219" t="s">
        <v>42243</v>
      </c>
      <c r="CX9219" t="s">
        <v>42244</v>
      </c>
      <c r="CY9219" t="s">
        <v>6995</v>
      </c>
      <c r="CZ9219" t="s">
        <v>42245</v>
      </c>
      <c r="DA9219" t="s">
        <v>42246</v>
      </c>
      <c r="DB9219" t="s">
        <v>42247</v>
      </c>
      <c r="DC9219" t="s">
        <v>42248</v>
      </c>
      <c r="DD9219" t="s">
        <v>42249</v>
      </c>
      <c r="DE9219" t="s">
        <v>42250</v>
      </c>
      <c r="DF9219" t="s">
        <v>5492</v>
      </c>
      <c r="DG9219" t="s">
        <v>42251</v>
      </c>
      <c r="DH9219" t="s">
        <v>42252</v>
      </c>
      <c r="DI9219" t="s">
        <v>42253</v>
      </c>
      <c r="DJ9219" t="s">
        <v>42254</v>
      </c>
      <c r="DK9219" t="s">
        <v>42241</v>
      </c>
      <c r="DL9219" t="s">
        <v>42242</v>
      </c>
      <c r="DM9219" t="s">
        <v>42243</v>
      </c>
      <c r="DN9219" t="s">
        <v>42244</v>
      </c>
      <c r="DO9219" t="s">
        <v>6995</v>
      </c>
      <c r="DP9219" t="s">
        <v>42245</v>
      </c>
      <c r="DQ9219" t="s">
        <v>42246</v>
      </c>
      <c r="DR9219" t="s">
        <v>42247</v>
      </c>
      <c r="DS9219" t="s">
        <v>42249</v>
      </c>
      <c r="DT9219" t="s">
        <v>42250</v>
      </c>
      <c r="DU9219" t="s">
        <v>42252</v>
      </c>
      <c r="DV9219" t="s">
        <v>42253</v>
      </c>
      <c r="DW9219" t="s">
        <v>42254</v>
      </c>
      <c r="DX9219" t="s">
        <v>42248</v>
      </c>
      <c r="DY9219" t="s">
        <v>5492</v>
      </c>
      <c r="DZ9219" t="s">
        <v>42251</v>
      </c>
      <c r="EA9219" t="s">
        <v>42255</v>
      </c>
      <c r="EB9219" t="s">
        <v>42256</v>
      </c>
      <c r="EC9219" t="s">
        <v>42257</v>
      </c>
      <c r="ED9219" t="s">
        <v>42258</v>
      </c>
      <c r="EE9219" t="s">
        <v>42259</v>
      </c>
    </row>
    <row r="9220" spans="1:135" x14ac:dyDescent="0.55000000000000004">
      <c r="A9220" t="s">
        <v>173</v>
      </c>
      <c r="B9220" t="s">
        <v>136</v>
      </c>
      <c r="C9220" t="s">
        <v>137</v>
      </c>
      <c r="D9220">
        <v>35</v>
      </c>
      <c r="E9220" t="s">
        <v>42107</v>
      </c>
      <c r="F9220" t="s">
        <v>42108</v>
      </c>
      <c r="G9220" t="s">
        <v>42109</v>
      </c>
      <c r="H9220" t="s">
        <v>42110</v>
      </c>
      <c r="I9220" t="s">
        <v>21109</v>
      </c>
      <c r="J9220" t="s">
        <v>42111</v>
      </c>
      <c r="K9220" t="s">
        <v>956</v>
      </c>
      <c r="L9220" t="s">
        <v>42112</v>
      </c>
      <c r="M9220" t="s">
        <v>42113</v>
      </c>
      <c r="N9220" t="s">
        <v>2207</v>
      </c>
      <c r="O9220" t="s">
        <v>1491</v>
      </c>
      <c r="P9220" t="s">
        <v>1041</v>
      </c>
      <c r="Q9220" t="s">
        <v>42114</v>
      </c>
      <c r="R9220" t="s">
        <v>42115</v>
      </c>
      <c r="S9220" t="s">
        <v>42116</v>
      </c>
      <c r="T9220" t="s">
        <v>42117</v>
      </c>
      <c r="U9220" t="s">
        <v>42118</v>
      </c>
      <c r="V9220" t="s">
        <v>42119</v>
      </c>
      <c r="W9220">
        <v>0</v>
      </c>
      <c r="X9220" t="s">
        <v>156</v>
      </c>
      <c r="Y9220" t="s">
        <v>157</v>
      </c>
      <c r="Z9220" s="1">
        <v>36952</v>
      </c>
      <c r="AA9220" s="1">
        <v>36982</v>
      </c>
      <c r="AB9220" s="1">
        <v>38659</v>
      </c>
      <c r="AC9220" t="s">
        <v>158</v>
      </c>
      <c r="AD9220" t="s">
        <v>158</v>
      </c>
      <c r="AE9220" t="s">
        <v>42120</v>
      </c>
      <c r="AF9220" t="s">
        <v>160</v>
      </c>
      <c r="AG9220" t="s">
        <v>6761</v>
      </c>
      <c r="AH9220" t="s">
        <v>3064</v>
      </c>
      <c r="AI9220" t="s">
        <v>42121</v>
      </c>
      <c r="AJ9220" t="s">
        <v>164</v>
      </c>
      <c r="AK9220" t="s">
        <v>1502</v>
      </c>
      <c r="AL9220" t="s">
        <v>42122</v>
      </c>
      <c r="AM9220" t="s">
        <v>6761</v>
      </c>
      <c r="AN9220" t="s">
        <v>3064</v>
      </c>
      <c r="AO9220" t="s">
        <v>5068</v>
      </c>
      <c r="AP9220" t="s">
        <v>1155</v>
      </c>
      <c r="AQ9220" t="s">
        <v>169</v>
      </c>
      <c r="AR9220" t="s">
        <v>42123</v>
      </c>
      <c r="AS9220" t="s">
        <v>42124</v>
      </c>
      <c r="AT9220" t="s">
        <v>172</v>
      </c>
      <c r="AU9220" t="s">
        <v>2122</v>
      </c>
      <c r="AV9220" t="s">
        <v>42125</v>
      </c>
      <c r="AW9220" t="s">
        <v>4022</v>
      </c>
      <c r="AX9220" t="s">
        <v>956</v>
      </c>
      <c r="AY9220" t="s">
        <v>172</v>
      </c>
      <c r="AZ9220" t="s">
        <v>2122</v>
      </c>
      <c r="BA9220" t="s">
        <v>176</v>
      </c>
      <c r="BB9220" t="s">
        <v>7734</v>
      </c>
      <c r="BC9220" t="s">
        <v>169</v>
      </c>
      <c r="BD9220" t="s">
        <v>42126</v>
      </c>
      <c r="BE9220" t="s">
        <v>42127</v>
      </c>
      <c r="BF9220" t="s">
        <v>42113</v>
      </c>
      <c r="BG9220" t="s">
        <v>1491</v>
      </c>
      <c r="BH9220" t="s">
        <v>956</v>
      </c>
      <c r="BI9220" t="s">
        <v>42128</v>
      </c>
      <c r="BJ9220" t="s">
        <v>42129</v>
      </c>
      <c r="BK9220" t="s">
        <v>42130</v>
      </c>
      <c r="BL9220" t="s">
        <v>42131</v>
      </c>
      <c r="BM9220" t="s">
        <v>42132</v>
      </c>
      <c r="BN9220" t="s">
        <v>42133</v>
      </c>
      <c r="BO9220" t="s">
        <v>42134</v>
      </c>
      <c r="BP9220" t="s">
        <v>42135</v>
      </c>
      <c r="BQ9220" t="s">
        <v>42136</v>
      </c>
      <c r="BR9220" t="s">
        <v>42137</v>
      </c>
      <c r="BS9220" t="s">
        <v>42138</v>
      </c>
      <c r="BT9220" t="s">
        <v>42139</v>
      </c>
      <c r="BU9220" t="s">
        <v>42140</v>
      </c>
      <c r="BV9220" t="s">
        <v>42141</v>
      </c>
      <c r="BW9220" t="s">
        <v>42142</v>
      </c>
      <c r="BX9220" t="s">
        <v>42143</v>
      </c>
      <c r="BY9220" t="s">
        <v>42144</v>
      </c>
      <c r="BZ9220" t="s">
        <v>42145</v>
      </c>
      <c r="CA9220" t="s">
        <v>42146</v>
      </c>
      <c r="CB9220" t="s">
        <v>42147</v>
      </c>
      <c r="CC9220" t="s">
        <v>6580</v>
      </c>
      <c r="CD9220" t="s">
        <v>42148</v>
      </c>
      <c r="CE9220" t="s">
        <v>42149</v>
      </c>
      <c r="CF9220" t="s">
        <v>42150</v>
      </c>
      <c r="CG9220" t="s">
        <v>42151</v>
      </c>
      <c r="CH9220" t="s">
        <v>42152</v>
      </c>
      <c r="CI9220" t="s">
        <v>42153</v>
      </c>
      <c r="CJ9220" t="s">
        <v>42154</v>
      </c>
      <c r="CK9220" t="s">
        <v>42155</v>
      </c>
      <c r="CL9220" t="s">
        <v>42156</v>
      </c>
      <c r="CM9220" t="s">
        <v>42157</v>
      </c>
      <c r="CN9220" t="s">
        <v>42158</v>
      </c>
      <c r="CO9220" t="s">
        <v>42159</v>
      </c>
      <c r="CP9220" t="s">
        <v>42160</v>
      </c>
      <c r="CQ9220" t="s">
        <v>42161</v>
      </c>
      <c r="CR9220" t="s">
        <v>42162</v>
      </c>
      <c r="CS9220" t="s">
        <v>42163</v>
      </c>
      <c r="CT9220" t="s">
        <v>42164</v>
      </c>
      <c r="CU9220" t="s">
        <v>3473</v>
      </c>
      <c r="CV9220" t="s">
        <v>469</v>
      </c>
      <c r="CW9220" t="s">
        <v>42165</v>
      </c>
      <c r="CX9220" t="s">
        <v>42166</v>
      </c>
      <c r="CY9220" t="s">
        <v>42167</v>
      </c>
      <c r="CZ9220" t="s">
        <v>42168</v>
      </c>
      <c r="DA9220" t="s">
        <v>42169</v>
      </c>
      <c r="DB9220" t="s">
        <v>42170</v>
      </c>
      <c r="DC9220" t="s">
        <v>42171</v>
      </c>
      <c r="DD9220" t="s">
        <v>42172</v>
      </c>
      <c r="DE9220" t="s">
        <v>42173</v>
      </c>
      <c r="DF9220" t="s">
        <v>459</v>
      </c>
      <c r="DG9220" t="s">
        <v>42174</v>
      </c>
      <c r="DH9220" t="s">
        <v>42175</v>
      </c>
      <c r="DI9220" t="s">
        <v>42176</v>
      </c>
      <c r="DJ9220" t="s">
        <v>42177</v>
      </c>
      <c r="DK9220" t="s">
        <v>3473</v>
      </c>
      <c r="DL9220" t="s">
        <v>469</v>
      </c>
      <c r="DM9220" t="s">
        <v>42165</v>
      </c>
      <c r="DN9220" t="s">
        <v>42166</v>
      </c>
      <c r="DO9220" t="s">
        <v>42167</v>
      </c>
      <c r="DP9220" t="s">
        <v>42168</v>
      </c>
      <c r="DQ9220" t="s">
        <v>42169</v>
      </c>
      <c r="DR9220" t="s">
        <v>42170</v>
      </c>
      <c r="DS9220" t="s">
        <v>42172</v>
      </c>
      <c r="DT9220" t="s">
        <v>42173</v>
      </c>
      <c r="DU9220" t="s">
        <v>42175</v>
      </c>
      <c r="DV9220" t="s">
        <v>42176</v>
      </c>
      <c r="DW9220" t="s">
        <v>42177</v>
      </c>
      <c r="DX9220" t="s">
        <v>42171</v>
      </c>
      <c r="DY9220" t="s">
        <v>459</v>
      </c>
      <c r="DZ9220" t="s">
        <v>42174</v>
      </c>
      <c r="EA9220" t="s">
        <v>42178</v>
      </c>
      <c r="EB9220" t="s">
        <v>42179</v>
      </c>
      <c r="EC9220" t="s">
        <v>42180</v>
      </c>
      <c r="ED9220" t="s">
        <v>42181</v>
      </c>
      <c r="EE9220" t="s">
        <v>42182</v>
      </c>
    </row>
    <row r="9221" spans="1:135" x14ac:dyDescent="0.55000000000000004">
      <c r="A9221" t="s">
        <v>2122</v>
      </c>
      <c r="B9221" t="s">
        <v>136</v>
      </c>
      <c r="C9221" t="s">
        <v>137</v>
      </c>
      <c r="D9221">
        <v>35</v>
      </c>
      <c r="E9221" t="s">
        <v>42025</v>
      </c>
      <c r="F9221" t="s">
        <v>42026</v>
      </c>
      <c r="G9221" t="s">
        <v>42027</v>
      </c>
      <c r="H9221" t="s">
        <v>42028</v>
      </c>
      <c r="I9221" t="s">
        <v>42029</v>
      </c>
      <c r="J9221" t="s">
        <v>42030</v>
      </c>
      <c r="K9221" t="s">
        <v>9004</v>
      </c>
      <c r="L9221" t="s">
        <v>42031</v>
      </c>
      <c r="M9221" t="s">
        <v>42032</v>
      </c>
      <c r="N9221" t="s">
        <v>802</v>
      </c>
      <c r="O9221" t="s">
        <v>8915</v>
      </c>
      <c r="P9221" t="s">
        <v>27726</v>
      </c>
      <c r="Q9221" t="s">
        <v>42033</v>
      </c>
      <c r="R9221" t="s">
        <v>42034</v>
      </c>
      <c r="S9221" t="s">
        <v>42035</v>
      </c>
      <c r="T9221" t="s">
        <v>42036</v>
      </c>
      <c r="U9221" t="s">
        <v>42037</v>
      </c>
      <c r="V9221" t="s">
        <v>42038</v>
      </c>
      <c r="W9221">
        <v>0</v>
      </c>
      <c r="X9221" t="s">
        <v>156</v>
      </c>
      <c r="Y9221" t="s">
        <v>157</v>
      </c>
      <c r="Z9221" s="1">
        <v>36952</v>
      </c>
      <c r="AA9221" s="1">
        <v>36982</v>
      </c>
      <c r="AB9221" s="1">
        <v>38659</v>
      </c>
      <c r="AC9221" t="s">
        <v>158</v>
      </c>
      <c r="AD9221" t="s">
        <v>158</v>
      </c>
      <c r="AE9221" t="s">
        <v>42039</v>
      </c>
      <c r="AF9221" t="s">
        <v>160</v>
      </c>
      <c r="AG9221" t="s">
        <v>6761</v>
      </c>
      <c r="AH9221" t="s">
        <v>3064</v>
      </c>
      <c r="AI9221" t="s">
        <v>42040</v>
      </c>
      <c r="AJ9221" t="s">
        <v>164</v>
      </c>
      <c r="AK9221" t="s">
        <v>42041</v>
      </c>
      <c r="AL9221" t="s">
        <v>42042</v>
      </c>
      <c r="AM9221" t="s">
        <v>6761</v>
      </c>
      <c r="AN9221" t="s">
        <v>3064</v>
      </c>
      <c r="AO9221" t="s">
        <v>12788</v>
      </c>
      <c r="AP9221" t="s">
        <v>27589</v>
      </c>
      <c r="AQ9221" t="s">
        <v>169</v>
      </c>
      <c r="AR9221" t="s">
        <v>42043</v>
      </c>
      <c r="AS9221" t="s">
        <v>42044</v>
      </c>
      <c r="AT9221" t="s">
        <v>172</v>
      </c>
      <c r="AU9221" t="s">
        <v>1687</v>
      </c>
      <c r="AV9221" t="s">
        <v>42045</v>
      </c>
      <c r="AW9221" t="s">
        <v>6777</v>
      </c>
      <c r="AX9221" t="s">
        <v>9004</v>
      </c>
      <c r="AY9221" t="s">
        <v>172</v>
      </c>
      <c r="AZ9221" t="s">
        <v>1687</v>
      </c>
      <c r="BA9221" t="s">
        <v>176</v>
      </c>
      <c r="BB9221" t="s">
        <v>335</v>
      </c>
      <c r="BC9221" t="s">
        <v>169</v>
      </c>
      <c r="BD9221" t="s">
        <v>42046</v>
      </c>
      <c r="BE9221" t="s">
        <v>42047</v>
      </c>
      <c r="BF9221" t="s">
        <v>42032</v>
      </c>
      <c r="BG9221" t="s">
        <v>8915</v>
      </c>
      <c r="BH9221" t="s">
        <v>9004</v>
      </c>
      <c r="BI9221" t="s">
        <v>42048</v>
      </c>
      <c r="BJ9221" t="s">
        <v>42049</v>
      </c>
      <c r="BK9221" t="s">
        <v>42050</v>
      </c>
      <c r="BL9221" t="s">
        <v>42051</v>
      </c>
      <c r="BM9221" t="s">
        <v>42052</v>
      </c>
      <c r="BN9221" t="s">
        <v>42053</v>
      </c>
      <c r="BO9221" t="s">
        <v>42054</v>
      </c>
      <c r="BP9221" t="s">
        <v>42055</v>
      </c>
      <c r="BQ9221" t="s">
        <v>42056</v>
      </c>
      <c r="BR9221" t="s">
        <v>42057</v>
      </c>
      <c r="BS9221" t="s">
        <v>42058</v>
      </c>
      <c r="BT9221" t="s">
        <v>42059</v>
      </c>
      <c r="BU9221" t="s">
        <v>42060</v>
      </c>
      <c r="BV9221" t="s">
        <v>42061</v>
      </c>
      <c r="BW9221" t="s">
        <v>42062</v>
      </c>
      <c r="BX9221" t="s">
        <v>42063</v>
      </c>
      <c r="BY9221" t="s">
        <v>42064</v>
      </c>
      <c r="BZ9221" t="s">
        <v>42065</v>
      </c>
      <c r="CA9221" t="s">
        <v>42066</v>
      </c>
      <c r="CB9221" t="s">
        <v>42067</v>
      </c>
      <c r="CC9221" t="s">
        <v>42068</v>
      </c>
      <c r="CD9221" t="s">
        <v>42069</v>
      </c>
      <c r="CE9221" t="s">
        <v>42070</v>
      </c>
      <c r="CF9221" t="s">
        <v>42071</v>
      </c>
      <c r="CG9221" t="s">
        <v>42072</v>
      </c>
      <c r="CH9221" t="s">
        <v>42073</v>
      </c>
      <c r="CI9221" t="s">
        <v>42074</v>
      </c>
      <c r="CJ9221" t="s">
        <v>42075</v>
      </c>
      <c r="CK9221" t="s">
        <v>42076</v>
      </c>
      <c r="CL9221" t="s">
        <v>42077</v>
      </c>
      <c r="CM9221" t="s">
        <v>42078</v>
      </c>
      <c r="CN9221" t="s">
        <v>42079</v>
      </c>
      <c r="CO9221" t="s">
        <v>42080</v>
      </c>
      <c r="CP9221" t="s">
        <v>42081</v>
      </c>
      <c r="CQ9221" t="s">
        <v>42082</v>
      </c>
      <c r="CR9221" t="s">
        <v>42083</v>
      </c>
      <c r="CS9221" t="s">
        <v>42084</v>
      </c>
      <c r="CT9221" t="s">
        <v>42085</v>
      </c>
      <c r="CU9221" t="s">
        <v>42086</v>
      </c>
      <c r="CV9221" t="s">
        <v>42087</v>
      </c>
      <c r="CW9221" t="s">
        <v>42088</v>
      </c>
      <c r="CX9221" t="s">
        <v>42089</v>
      </c>
      <c r="CY9221" t="s">
        <v>42090</v>
      </c>
      <c r="CZ9221" t="s">
        <v>42091</v>
      </c>
      <c r="DA9221" t="s">
        <v>42092</v>
      </c>
      <c r="DB9221" t="s">
        <v>42093</v>
      </c>
      <c r="DC9221" t="s">
        <v>42094</v>
      </c>
      <c r="DD9221" t="s">
        <v>42095</v>
      </c>
      <c r="DE9221" t="s">
        <v>42096</v>
      </c>
      <c r="DF9221" t="s">
        <v>42097</v>
      </c>
      <c r="DG9221" t="s">
        <v>42098</v>
      </c>
      <c r="DH9221" t="s">
        <v>42099</v>
      </c>
      <c r="DI9221" t="s">
        <v>42100</v>
      </c>
      <c r="DJ9221" t="s">
        <v>42101</v>
      </c>
      <c r="DK9221" t="s">
        <v>42086</v>
      </c>
      <c r="DL9221" t="s">
        <v>42087</v>
      </c>
      <c r="DM9221" t="s">
        <v>42088</v>
      </c>
      <c r="DN9221" t="s">
        <v>42089</v>
      </c>
      <c r="DO9221" t="s">
        <v>42090</v>
      </c>
      <c r="DP9221" t="s">
        <v>42091</v>
      </c>
      <c r="DQ9221" t="s">
        <v>42092</v>
      </c>
      <c r="DR9221" t="s">
        <v>42093</v>
      </c>
      <c r="DS9221" t="s">
        <v>42095</v>
      </c>
      <c r="DT9221" t="s">
        <v>42096</v>
      </c>
      <c r="DU9221" t="s">
        <v>42099</v>
      </c>
      <c r="DV9221" t="s">
        <v>42100</v>
      </c>
      <c r="DW9221" t="s">
        <v>42101</v>
      </c>
      <c r="DX9221" t="s">
        <v>42094</v>
      </c>
      <c r="DY9221" t="s">
        <v>42097</v>
      </c>
      <c r="DZ9221" t="s">
        <v>42098</v>
      </c>
      <c r="EA9221" t="s">
        <v>42102</v>
      </c>
      <c r="EB9221" t="s">
        <v>42103</v>
      </c>
      <c r="EC9221" t="s">
        <v>42104</v>
      </c>
      <c r="ED9221" t="s">
        <v>42105</v>
      </c>
      <c r="EE9221" t="s">
        <v>42106</v>
      </c>
    </row>
    <row r="9222" spans="1:135" x14ac:dyDescent="0.55000000000000004">
      <c r="A9222" t="s">
        <v>2210</v>
      </c>
      <c r="B9222" t="s">
        <v>136</v>
      </c>
      <c r="C9222" t="s">
        <v>137</v>
      </c>
      <c r="D9222">
        <v>35</v>
      </c>
      <c r="E9222" t="s">
        <v>41946</v>
      </c>
      <c r="F9222" t="s">
        <v>4883</v>
      </c>
      <c r="G9222" t="s">
        <v>41947</v>
      </c>
      <c r="H9222" t="s">
        <v>41948</v>
      </c>
      <c r="I9222" t="s">
        <v>257</v>
      </c>
      <c r="J9222" t="s">
        <v>41949</v>
      </c>
      <c r="K9222" t="s">
        <v>16492</v>
      </c>
      <c r="L9222" t="s">
        <v>41950</v>
      </c>
      <c r="M9222" t="s">
        <v>41951</v>
      </c>
      <c r="N9222" t="s">
        <v>6145</v>
      </c>
      <c r="O9222" t="s">
        <v>336</v>
      </c>
      <c r="P9222" t="s">
        <v>3216</v>
      </c>
      <c r="Q9222" t="s">
        <v>41952</v>
      </c>
      <c r="R9222" t="s">
        <v>41953</v>
      </c>
      <c r="S9222" t="s">
        <v>41954</v>
      </c>
      <c r="T9222" t="s">
        <v>41955</v>
      </c>
      <c r="U9222" t="s">
        <v>41956</v>
      </c>
      <c r="V9222" t="s">
        <v>41957</v>
      </c>
      <c r="W9222">
        <v>0</v>
      </c>
      <c r="X9222" t="s">
        <v>156</v>
      </c>
      <c r="Y9222" t="s">
        <v>157</v>
      </c>
      <c r="Z9222" s="1">
        <v>36952</v>
      </c>
      <c r="AA9222" s="1">
        <v>36982</v>
      </c>
      <c r="AB9222" s="1">
        <v>38659</v>
      </c>
      <c r="AC9222" t="s">
        <v>158</v>
      </c>
      <c r="AD9222" t="s">
        <v>158</v>
      </c>
      <c r="AE9222" t="s">
        <v>41958</v>
      </c>
      <c r="AF9222" t="s">
        <v>160</v>
      </c>
      <c r="AG9222" t="s">
        <v>6761</v>
      </c>
      <c r="AH9222" t="s">
        <v>3064</v>
      </c>
      <c r="AI9222" t="s">
        <v>41959</v>
      </c>
      <c r="AJ9222" t="s">
        <v>164</v>
      </c>
      <c r="AK9222" t="s">
        <v>41960</v>
      </c>
      <c r="AL9222" t="s">
        <v>41961</v>
      </c>
      <c r="AM9222" t="s">
        <v>6761</v>
      </c>
      <c r="AN9222" t="s">
        <v>3064</v>
      </c>
      <c r="AO9222" t="s">
        <v>16397</v>
      </c>
      <c r="AP9222" t="s">
        <v>24549</v>
      </c>
      <c r="AQ9222" t="s">
        <v>169</v>
      </c>
      <c r="AR9222" t="s">
        <v>41962</v>
      </c>
      <c r="AS9222" t="s">
        <v>41963</v>
      </c>
      <c r="AT9222" t="s">
        <v>172</v>
      </c>
      <c r="AU9222" t="s">
        <v>1593</v>
      </c>
      <c r="AV9222" t="s">
        <v>41964</v>
      </c>
      <c r="AW9222" t="s">
        <v>176</v>
      </c>
      <c r="AX9222" t="s">
        <v>16492</v>
      </c>
      <c r="AY9222" t="s">
        <v>172</v>
      </c>
      <c r="AZ9222" t="s">
        <v>1593</v>
      </c>
      <c r="BA9222" t="s">
        <v>176</v>
      </c>
      <c r="BB9222" t="s">
        <v>3713</v>
      </c>
      <c r="BC9222" t="s">
        <v>169</v>
      </c>
      <c r="BD9222" t="s">
        <v>41965</v>
      </c>
      <c r="BE9222" t="s">
        <v>41966</v>
      </c>
      <c r="BF9222" t="s">
        <v>41951</v>
      </c>
      <c r="BG9222" t="s">
        <v>336</v>
      </c>
      <c r="BH9222" t="s">
        <v>16492</v>
      </c>
      <c r="BI9222" t="s">
        <v>41967</v>
      </c>
      <c r="BJ9222" t="s">
        <v>41968</v>
      </c>
      <c r="BK9222" t="s">
        <v>41969</v>
      </c>
      <c r="BL9222" t="s">
        <v>41970</v>
      </c>
      <c r="BM9222" t="s">
        <v>41971</v>
      </c>
      <c r="BN9222" t="s">
        <v>41972</v>
      </c>
      <c r="BO9222" t="s">
        <v>41973</v>
      </c>
      <c r="BP9222" t="s">
        <v>41974</v>
      </c>
      <c r="BQ9222" t="s">
        <v>41975</v>
      </c>
      <c r="BR9222" t="s">
        <v>41976</v>
      </c>
      <c r="BS9222" t="s">
        <v>41977</v>
      </c>
      <c r="BT9222" t="s">
        <v>41978</v>
      </c>
      <c r="BU9222" t="s">
        <v>41979</v>
      </c>
      <c r="BV9222" t="s">
        <v>41980</v>
      </c>
      <c r="BW9222" t="s">
        <v>41981</v>
      </c>
      <c r="BX9222" t="s">
        <v>41982</v>
      </c>
      <c r="BY9222" t="s">
        <v>41983</v>
      </c>
      <c r="BZ9222" t="s">
        <v>41984</v>
      </c>
      <c r="CA9222" t="s">
        <v>41985</v>
      </c>
      <c r="CB9222" t="s">
        <v>41986</v>
      </c>
      <c r="CC9222" t="s">
        <v>37008</v>
      </c>
      <c r="CD9222" t="s">
        <v>41987</v>
      </c>
      <c r="CE9222" t="s">
        <v>41988</v>
      </c>
      <c r="CF9222" t="s">
        <v>41989</v>
      </c>
      <c r="CG9222" t="s">
        <v>41990</v>
      </c>
      <c r="CH9222" t="s">
        <v>41991</v>
      </c>
      <c r="CI9222" t="s">
        <v>41992</v>
      </c>
      <c r="CJ9222" t="s">
        <v>41993</v>
      </c>
      <c r="CK9222" t="s">
        <v>41994</v>
      </c>
      <c r="CL9222" t="s">
        <v>41995</v>
      </c>
      <c r="CM9222" t="s">
        <v>41996</v>
      </c>
      <c r="CN9222" t="s">
        <v>41997</v>
      </c>
      <c r="CO9222" t="s">
        <v>41998</v>
      </c>
      <c r="CP9222" t="s">
        <v>41999</v>
      </c>
      <c r="CQ9222" t="s">
        <v>42000</v>
      </c>
      <c r="CR9222" t="s">
        <v>42001</v>
      </c>
      <c r="CS9222" t="s">
        <v>42002</v>
      </c>
      <c r="CT9222" t="s">
        <v>42003</v>
      </c>
      <c r="CU9222" t="s">
        <v>42004</v>
      </c>
      <c r="CV9222" t="s">
        <v>42005</v>
      </c>
      <c r="CW9222" t="s">
        <v>42006</v>
      </c>
      <c r="CX9222" t="s">
        <v>42007</v>
      </c>
      <c r="CY9222" t="s">
        <v>42008</v>
      </c>
      <c r="CZ9222" t="s">
        <v>42009</v>
      </c>
      <c r="DA9222" t="s">
        <v>42010</v>
      </c>
      <c r="DB9222" t="s">
        <v>42011</v>
      </c>
      <c r="DC9222" t="s">
        <v>42012</v>
      </c>
      <c r="DD9222" t="s">
        <v>42013</v>
      </c>
      <c r="DE9222" t="s">
        <v>42014</v>
      </c>
      <c r="DF9222" t="s">
        <v>42015</v>
      </c>
      <c r="DG9222" t="s">
        <v>42016</v>
      </c>
      <c r="DH9222" t="s">
        <v>42017</v>
      </c>
      <c r="DI9222" t="s">
        <v>42018</v>
      </c>
      <c r="DJ9222" t="s">
        <v>42019</v>
      </c>
      <c r="DK9222" t="s">
        <v>42004</v>
      </c>
      <c r="DL9222" t="s">
        <v>42005</v>
      </c>
      <c r="DM9222" t="s">
        <v>42006</v>
      </c>
      <c r="DN9222" t="s">
        <v>42007</v>
      </c>
      <c r="DO9222" t="s">
        <v>42008</v>
      </c>
      <c r="DP9222" t="s">
        <v>42009</v>
      </c>
      <c r="DQ9222" t="s">
        <v>42010</v>
      </c>
      <c r="DR9222" t="s">
        <v>42011</v>
      </c>
      <c r="DS9222" t="s">
        <v>42013</v>
      </c>
      <c r="DT9222" t="s">
        <v>42014</v>
      </c>
      <c r="DU9222" t="s">
        <v>42017</v>
      </c>
      <c r="DV9222" t="s">
        <v>42018</v>
      </c>
      <c r="DW9222" t="s">
        <v>42019</v>
      </c>
      <c r="DX9222" t="s">
        <v>42012</v>
      </c>
      <c r="DY9222" t="s">
        <v>42015</v>
      </c>
      <c r="DZ9222" t="s">
        <v>42016</v>
      </c>
      <c r="EA9222" t="s">
        <v>42020</v>
      </c>
      <c r="EB9222" t="s">
        <v>42021</v>
      </c>
      <c r="EC9222" t="s">
        <v>42022</v>
      </c>
      <c r="ED9222" t="s">
        <v>42023</v>
      </c>
      <c r="EE9222" t="s">
        <v>42024</v>
      </c>
    </row>
    <row r="9223" spans="1:135" x14ac:dyDescent="0.55000000000000004">
      <c r="A9223" t="s">
        <v>442</v>
      </c>
      <c r="B9223" t="s">
        <v>136</v>
      </c>
      <c r="C9223" t="s">
        <v>137</v>
      </c>
      <c r="D9223">
        <v>35</v>
      </c>
      <c r="E9223" t="s">
        <v>41867</v>
      </c>
      <c r="F9223" t="s">
        <v>40336</v>
      </c>
      <c r="G9223" t="s">
        <v>41868</v>
      </c>
      <c r="H9223" t="s">
        <v>41869</v>
      </c>
      <c r="I9223" t="s">
        <v>533</v>
      </c>
      <c r="J9223" t="s">
        <v>41870</v>
      </c>
      <c r="K9223" t="s">
        <v>1223</v>
      </c>
      <c r="L9223" t="s">
        <v>41871</v>
      </c>
      <c r="M9223" t="s">
        <v>41872</v>
      </c>
      <c r="N9223" t="s">
        <v>7138</v>
      </c>
      <c r="O9223" t="s">
        <v>1139</v>
      </c>
      <c r="P9223" t="s">
        <v>3136</v>
      </c>
      <c r="Q9223" t="s">
        <v>41873</v>
      </c>
      <c r="R9223" t="s">
        <v>41874</v>
      </c>
      <c r="S9223" t="s">
        <v>41875</v>
      </c>
      <c r="T9223" t="s">
        <v>41876</v>
      </c>
      <c r="U9223" t="s">
        <v>41877</v>
      </c>
      <c r="V9223" t="s">
        <v>41878</v>
      </c>
      <c r="W9223">
        <v>0</v>
      </c>
      <c r="X9223" t="s">
        <v>156</v>
      </c>
      <c r="Y9223" t="s">
        <v>157</v>
      </c>
      <c r="Z9223" s="1">
        <v>36952</v>
      </c>
      <c r="AA9223" s="1">
        <v>36982</v>
      </c>
      <c r="AB9223" s="1">
        <v>38659</v>
      </c>
      <c r="AC9223" t="s">
        <v>158</v>
      </c>
      <c r="AD9223" t="s">
        <v>158</v>
      </c>
      <c r="AE9223" t="s">
        <v>41879</v>
      </c>
      <c r="AF9223" t="s">
        <v>160</v>
      </c>
      <c r="AG9223" t="s">
        <v>6761</v>
      </c>
      <c r="AH9223" t="s">
        <v>3064</v>
      </c>
      <c r="AI9223" t="s">
        <v>41880</v>
      </c>
      <c r="AJ9223" t="s">
        <v>164</v>
      </c>
      <c r="AK9223" t="s">
        <v>39454</v>
      </c>
      <c r="AL9223" t="s">
        <v>41881</v>
      </c>
      <c r="AM9223" t="s">
        <v>6761</v>
      </c>
      <c r="AN9223" t="s">
        <v>3064</v>
      </c>
      <c r="AO9223" t="s">
        <v>15099</v>
      </c>
      <c r="AP9223" t="s">
        <v>41882</v>
      </c>
      <c r="AQ9223" t="s">
        <v>169</v>
      </c>
      <c r="AR9223" t="s">
        <v>41883</v>
      </c>
      <c r="AS9223" t="s">
        <v>41884</v>
      </c>
      <c r="AT9223" t="s">
        <v>172</v>
      </c>
      <c r="AU9223" t="s">
        <v>2277</v>
      </c>
      <c r="AV9223" t="s">
        <v>41885</v>
      </c>
      <c r="AW9223" t="s">
        <v>172</v>
      </c>
      <c r="AX9223" t="s">
        <v>27361</v>
      </c>
      <c r="AY9223" t="s">
        <v>172</v>
      </c>
      <c r="AZ9223" t="s">
        <v>2277</v>
      </c>
      <c r="BA9223" t="s">
        <v>176</v>
      </c>
      <c r="BB9223" t="s">
        <v>598</v>
      </c>
      <c r="BC9223" t="s">
        <v>169</v>
      </c>
      <c r="BD9223" t="s">
        <v>41886</v>
      </c>
      <c r="BE9223" t="s">
        <v>41887</v>
      </c>
      <c r="BF9223" t="s">
        <v>41872</v>
      </c>
      <c r="BG9223" t="s">
        <v>1139</v>
      </c>
      <c r="BH9223" t="s">
        <v>1223</v>
      </c>
      <c r="BI9223" t="s">
        <v>41888</v>
      </c>
      <c r="BJ9223" t="s">
        <v>41889</v>
      </c>
      <c r="BK9223" t="s">
        <v>41890</v>
      </c>
      <c r="BL9223" t="s">
        <v>41891</v>
      </c>
      <c r="BM9223" t="s">
        <v>41892</v>
      </c>
      <c r="BN9223" t="s">
        <v>41893</v>
      </c>
      <c r="BO9223" t="s">
        <v>25767</v>
      </c>
      <c r="BP9223" t="s">
        <v>41894</v>
      </c>
      <c r="BQ9223" t="s">
        <v>41895</v>
      </c>
      <c r="BR9223" t="s">
        <v>41896</v>
      </c>
      <c r="BS9223" t="s">
        <v>41897</v>
      </c>
      <c r="BT9223" t="s">
        <v>41898</v>
      </c>
      <c r="BU9223" t="s">
        <v>41899</v>
      </c>
      <c r="BV9223" t="s">
        <v>41900</v>
      </c>
      <c r="BW9223" t="s">
        <v>41901</v>
      </c>
      <c r="BX9223" t="s">
        <v>41902</v>
      </c>
      <c r="BY9223" t="s">
        <v>41903</v>
      </c>
      <c r="BZ9223" t="s">
        <v>41904</v>
      </c>
      <c r="CA9223" t="s">
        <v>41905</v>
      </c>
      <c r="CB9223" t="s">
        <v>41906</v>
      </c>
      <c r="CC9223" t="s">
        <v>41907</v>
      </c>
      <c r="CD9223" t="s">
        <v>41908</v>
      </c>
      <c r="CE9223" t="s">
        <v>41909</v>
      </c>
      <c r="CF9223" t="s">
        <v>41910</v>
      </c>
      <c r="CG9223" t="s">
        <v>41911</v>
      </c>
      <c r="CH9223" t="s">
        <v>41912</v>
      </c>
      <c r="CI9223" t="s">
        <v>41913</v>
      </c>
      <c r="CJ9223" t="s">
        <v>41914</v>
      </c>
      <c r="CK9223" t="s">
        <v>41915</v>
      </c>
      <c r="CL9223" t="s">
        <v>41916</v>
      </c>
      <c r="CM9223" t="s">
        <v>41917</v>
      </c>
      <c r="CN9223" t="s">
        <v>41918</v>
      </c>
      <c r="CO9223" t="s">
        <v>41919</v>
      </c>
      <c r="CP9223" t="s">
        <v>41920</v>
      </c>
      <c r="CQ9223" t="s">
        <v>41921</v>
      </c>
      <c r="CR9223" t="s">
        <v>41922</v>
      </c>
      <c r="CS9223" t="s">
        <v>41923</v>
      </c>
      <c r="CT9223" t="s">
        <v>41924</v>
      </c>
      <c r="CU9223" t="s">
        <v>41925</v>
      </c>
      <c r="CV9223" t="s">
        <v>41926</v>
      </c>
      <c r="CW9223" t="s">
        <v>41927</v>
      </c>
      <c r="CX9223" t="s">
        <v>41928</v>
      </c>
      <c r="CY9223" t="s">
        <v>41929</v>
      </c>
      <c r="CZ9223" t="s">
        <v>41930</v>
      </c>
      <c r="DA9223" t="s">
        <v>41931</v>
      </c>
      <c r="DB9223" t="s">
        <v>41932</v>
      </c>
      <c r="DC9223" t="s">
        <v>41933</v>
      </c>
      <c r="DD9223" t="s">
        <v>41934</v>
      </c>
      <c r="DE9223" t="s">
        <v>41935</v>
      </c>
      <c r="DF9223" t="s">
        <v>41936</v>
      </c>
      <c r="DG9223" t="s">
        <v>41937</v>
      </c>
      <c r="DH9223" t="s">
        <v>41938</v>
      </c>
      <c r="DI9223" t="s">
        <v>41939</v>
      </c>
      <c r="DJ9223" t="s">
        <v>41940</v>
      </c>
      <c r="DK9223" t="s">
        <v>41925</v>
      </c>
      <c r="DL9223" t="s">
        <v>41926</v>
      </c>
      <c r="DM9223" t="s">
        <v>41927</v>
      </c>
      <c r="DN9223" t="s">
        <v>41928</v>
      </c>
      <c r="DO9223" t="s">
        <v>41929</v>
      </c>
      <c r="DP9223" t="s">
        <v>41930</v>
      </c>
      <c r="DQ9223" t="s">
        <v>41931</v>
      </c>
      <c r="DR9223" t="s">
        <v>41932</v>
      </c>
      <c r="DS9223" t="s">
        <v>41934</v>
      </c>
      <c r="DT9223" t="s">
        <v>41935</v>
      </c>
      <c r="DU9223" t="s">
        <v>41938</v>
      </c>
      <c r="DV9223" t="s">
        <v>41939</v>
      </c>
      <c r="DW9223" t="s">
        <v>41940</v>
      </c>
      <c r="DX9223" t="s">
        <v>41933</v>
      </c>
      <c r="DY9223" t="s">
        <v>41936</v>
      </c>
      <c r="DZ9223" t="s">
        <v>41937</v>
      </c>
      <c r="EA9223" t="s">
        <v>41941</v>
      </c>
      <c r="EB9223" t="s">
        <v>41942</v>
      </c>
      <c r="EC9223" t="s">
        <v>41943</v>
      </c>
      <c r="ED9223" t="s">
        <v>41944</v>
      </c>
      <c r="EE9223" t="s">
        <v>41945</v>
      </c>
    </row>
    <row r="9224" spans="1:135" x14ac:dyDescent="0.55000000000000004">
      <c r="A9224" t="s">
        <v>1418</v>
      </c>
      <c r="B9224" t="s">
        <v>136</v>
      </c>
      <c r="C9224" t="s">
        <v>137</v>
      </c>
      <c r="D9224">
        <v>35</v>
      </c>
      <c r="E9224" t="s">
        <v>1042</v>
      </c>
      <c r="F9224" t="s">
        <v>41788</v>
      </c>
      <c r="G9224" t="s">
        <v>41789</v>
      </c>
      <c r="H9224" t="s">
        <v>41790</v>
      </c>
      <c r="I9224" t="s">
        <v>7129</v>
      </c>
      <c r="J9224" t="s">
        <v>41791</v>
      </c>
      <c r="K9224" t="s">
        <v>21041</v>
      </c>
      <c r="L9224" t="s">
        <v>41792</v>
      </c>
      <c r="M9224" t="s">
        <v>41793</v>
      </c>
      <c r="N9224" t="s">
        <v>4228</v>
      </c>
      <c r="O9224" t="s">
        <v>3712</v>
      </c>
      <c r="P9224" t="s">
        <v>6315</v>
      </c>
      <c r="Q9224" t="s">
        <v>41794</v>
      </c>
      <c r="R9224" t="s">
        <v>41795</v>
      </c>
      <c r="S9224" t="s">
        <v>41796</v>
      </c>
      <c r="T9224" t="s">
        <v>41797</v>
      </c>
      <c r="U9224" t="s">
        <v>41798</v>
      </c>
      <c r="V9224" t="s">
        <v>41799</v>
      </c>
      <c r="W9224">
        <v>0</v>
      </c>
      <c r="X9224" t="s">
        <v>156</v>
      </c>
      <c r="Y9224" t="s">
        <v>157</v>
      </c>
      <c r="Z9224" s="1">
        <v>36952</v>
      </c>
      <c r="AA9224" s="1">
        <v>36982</v>
      </c>
      <c r="AB9224" s="1">
        <v>38659</v>
      </c>
      <c r="AC9224" t="s">
        <v>158</v>
      </c>
      <c r="AD9224" t="s">
        <v>158</v>
      </c>
      <c r="AE9224" t="s">
        <v>41800</v>
      </c>
      <c r="AF9224" t="s">
        <v>160</v>
      </c>
      <c r="AG9224" t="s">
        <v>6761</v>
      </c>
      <c r="AH9224" t="s">
        <v>3064</v>
      </c>
      <c r="AI9224" t="s">
        <v>41801</v>
      </c>
      <c r="AJ9224" t="s">
        <v>164</v>
      </c>
      <c r="AK9224" t="s">
        <v>25639</v>
      </c>
      <c r="AL9224" t="s">
        <v>41802</v>
      </c>
      <c r="AM9224" t="s">
        <v>6761</v>
      </c>
      <c r="AN9224" t="s">
        <v>3064</v>
      </c>
      <c r="AO9224" t="s">
        <v>415</v>
      </c>
      <c r="AP9224" t="s">
        <v>41803</v>
      </c>
      <c r="AQ9224" t="s">
        <v>169</v>
      </c>
      <c r="AR9224" t="s">
        <v>41804</v>
      </c>
      <c r="AS9224" t="s">
        <v>41805</v>
      </c>
      <c r="AT9224" t="s">
        <v>172</v>
      </c>
      <c r="AU9224" t="s">
        <v>438</v>
      </c>
      <c r="AV9224" t="s">
        <v>41806</v>
      </c>
      <c r="AW9224" t="s">
        <v>164</v>
      </c>
      <c r="AX9224" t="s">
        <v>21041</v>
      </c>
      <c r="AY9224" t="s">
        <v>172</v>
      </c>
      <c r="AZ9224" t="s">
        <v>438</v>
      </c>
      <c r="BA9224" t="s">
        <v>176</v>
      </c>
      <c r="BB9224" t="s">
        <v>8583</v>
      </c>
      <c r="BC9224" t="s">
        <v>169</v>
      </c>
      <c r="BD9224" t="s">
        <v>41807</v>
      </c>
      <c r="BE9224" t="s">
        <v>41808</v>
      </c>
      <c r="BF9224" t="s">
        <v>41793</v>
      </c>
      <c r="BG9224" t="s">
        <v>3712</v>
      </c>
      <c r="BH9224" t="s">
        <v>21041</v>
      </c>
      <c r="BI9224" t="s">
        <v>41809</v>
      </c>
      <c r="BJ9224" t="s">
        <v>41810</v>
      </c>
      <c r="BK9224" t="s">
        <v>41811</v>
      </c>
      <c r="BL9224" t="s">
        <v>41812</v>
      </c>
      <c r="BM9224" t="s">
        <v>41813</v>
      </c>
      <c r="BN9224" t="s">
        <v>41814</v>
      </c>
      <c r="BO9224" t="s">
        <v>41815</v>
      </c>
      <c r="BP9224" t="s">
        <v>41816</v>
      </c>
      <c r="BQ9224" t="s">
        <v>41817</v>
      </c>
      <c r="BR9224" t="s">
        <v>41818</v>
      </c>
      <c r="BS9224" t="s">
        <v>41819</v>
      </c>
      <c r="BT9224" t="s">
        <v>41820</v>
      </c>
      <c r="BU9224" t="s">
        <v>41821</v>
      </c>
      <c r="BV9224" t="s">
        <v>41822</v>
      </c>
      <c r="BW9224" t="s">
        <v>41823</v>
      </c>
      <c r="BX9224" t="s">
        <v>41824</v>
      </c>
      <c r="BY9224" t="s">
        <v>41825</v>
      </c>
      <c r="BZ9224" t="s">
        <v>41826</v>
      </c>
      <c r="CA9224" t="s">
        <v>41827</v>
      </c>
      <c r="CB9224" t="s">
        <v>41828</v>
      </c>
      <c r="CC9224" t="s">
        <v>36786</v>
      </c>
      <c r="CD9224" t="s">
        <v>41829</v>
      </c>
      <c r="CE9224" t="s">
        <v>41830</v>
      </c>
      <c r="CF9224" t="s">
        <v>41831</v>
      </c>
      <c r="CG9224" t="s">
        <v>41832</v>
      </c>
      <c r="CH9224" t="s">
        <v>41833</v>
      </c>
      <c r="CI9224" t="s">
        <v>41834</v>
      </c>
      <c r="CJ9224" t="s">
        <v>41835</v>
      </c>
      <c r="CK9224" t="s">
        <v>41836</v>
      </c>
      <c r="CL9224" t="s">
        <v>41837</v>
      </c>
      <c r="CM9224" t="s">
        <v>41838</v>
      </c>
      <c r="CN9224" t="s">
        <v>41839</v>
      </c>
      <c r="CO9224" t="s">
        <v>41840</v>
      </c>
      <c r="CP9224" t="s">
        <v>41841</v>
      </c>
      <c r="CQ9224" t="s">
        <v>41842</v>
      </c>
      <c r="CR9224" t="s">
        <v>41843</v>
      </c>
      <c r="CS9224" t="s">
        <v>41844</v>
      </c>
      <c r="CT9224" t="s">
        <v>41845</v>
      </c>
      <c r="CU9224" t="s">
        <v>41846</v>
      </c>
      <c r="CV9224" t="s">
        <v>41847</v>
      </c>
      <c r="CW9224" t="s">
        <v>41848</v>
      </c>
      <c r="CX9224" t="s">
        <v>41849</v>
      </c>
      <c r="CY9224" t="s">
        <v>41850</v>
      </c>
      <c r="CZ9224" t="s">
        <v>41851</v>
      </c>
      <c r="DA9224" t="s">
        <v>41852</v>
      </c>
      <c r="DB9224" t="s">
        <v>41853</v>
      </c>
      <c r="DC9224" t="s">
        <v>41854</v>
      </c>
      <c r="DD9224" t="s">
        <v>41855</v>
      </c>
      <c r="DE9224" t="s">
        <v>41856</v>
      </c>
      <c r="DF9224" t="s">
        <v>41857</v>
      </c>
      <c r="DG9224" t="s">
        <v>41858</v>
      </c>
      <c r="DH9224" t="s">
        <v>41859</v>
      </c>
      <c r="DI9224" t="s">
        <v>41860</v>
      </c>
      <c r="DJ9224" t="s">
        <v>41861</v>
      </c>
      <c r="DK9224" t="s">
        <v>41846</v>
      </c>
      <c r="DL9224" t="s">
        <v>41847</v>
      </c>
      <c r="DM9224" t="s">
        <v>41848</v>
      </c>
      <c r="DN9224" t="s">
        <v>41849</v>
      </c>
      <c r="DO9224" t="s">
        <v>41850</v>
      </c>
      <c r="DP9224" t="s">
        <v>41851</v>
      </c>
      <c r="DQ9224" t="s">
        <v>41852</v>
      </c>
      <c r="DR9224" t="s">
        <v>41853</v>
      </c>
      <c r="DS9224" t="s">
        <v>41855</v>
      </c>
      <c r="DT9224" t="s">
        <v>41856</v>
      </c>
      <c r="DU9224" t="s">
        <v>41859</v>
      </c>
      <c r="DV9224" t="s">
        <v>41860</v>
      </c>
      <c r="DW9224" t="s">
        <v>41861</v>
      </c>
      <c r="DX9224" t="s">
        <v>41854</v>
      </c>
      <c r="DY9224" t="s">
        <v>41857</v>
      </c>
      <c r="DZ9224" t="s">
        <v>41858</v>
      </c>
      <c r="EA9224" t="s">
        <v>41862</v>
      </c>
      <c r="EB9224" t="s">
        <v>41863</v>
      </c>
      <c r="EC9224" t="s">
        <v>41864</v>
      </c>
      <c r="ED9224" t="s">
        <v>41865</v>
      </c>
      <c r="EE9224" t="s">
        <v>41866</v>
      </c>
    </row>
    <row r="9225" spans="1:135" x14ac:dyDescent="0.55000000000000004">
      <c r="A9225" t="s">
        <v>1687</v>
      </c>
      <c r="B9225" t="s">
        <v>136</v>
      </c>
      <c r="C9225" t="s">
        <v>137</v>
      </c>
      <c r="D9225">
        <v>35</v>
      </c>
      <c r="E9225" t="s">
        <v>5067</v>
      </c>
      <c r="F9225" t="s">
        <v>19537</v>
      </c>
      <c r="G9225" t="s">
        <v>41708</v>
      </c>
      <c r="H9225" t="s">
        <v>41709</v>
      </c>
      <c r="I9225" t="s">
        <v>1397</v>
      </c>
      <c r="J9225" t="s">
        <v>41710</v>
      </c>
      <c r="K9225" t="s">
        <v>2721</v>
      </c>
      <c r="L9225" t="s">
        <v>41711</v>
      </c>
      <c r="M9225" t="s">
        <v>41712</v>
      </c>
      <c r="N9225" t="s">
        <v>11595</v>
      </c>
      <c r="O9225" t="s">
        <v>5068</v>
      </c>
      <c r="P9225" t="s">
        <v>7198</v>
      </c>
      <c r="Q9225" t="s">
        <v>41713</v>
      </c>
      <c r="R9225" t="s">
        <v>41714</v>
      </c>
      <c r="S9225" t="s">
        <v>41715</v>
      </c>
      <c r="T9225" t="s">
        <v>41716</v>
      </c>
      <c r="U9225" t="s">
        <v>41717</v>
      </c>
      <c r="V9225" t="s">
        <v>41718</v>
      </c>
      <c r="W9225">
        <v>0</v>
      </c>
      <c r="X9225" t="s">
        <v>156</v>
      </c>
      <c r="Y9225" t="s">
        <v>157</v>
      </c>
      <c r="Z9225" s="1">
        <v>36952</v>
      </c>
      <c r="AA9225" s="1">
        <v>36982</v>
      </c>
      <c r="AB9225" s="1">
        <v>38659</v>
      </c>
      <c r="AC9225" t="s">
        <v>158</v>
      </c>
      <c r="AD9225" t="s">
        <v>158</v>
      </c>
      <c r="AE9225" t="s">
        <v>41719</v>
      </c>
      <c r="AF9225" t="s">
        <v>160</v>
      </c>
      <c r="AG9225" t="s">
        <v>6761</v>
      </c>
      <c r="AH9225" t="s">
        <v>3064</v>
      </c>
      <c r="AI9225" t="s">
        <v>41720</v>
      </c>
      <c r="AJ9225" t="s">
        <v>164</v>
      </c>
      <c r="AK9225" t="s">
        <v>31807</v>
      </c>
      <c r="AL9225" t="s">
        <v>41721</v>
      </c>
      <c r="AM9225" t="s">
        <v>6761</v>
      </c>
      <c r="AN9225" t="s">
        <v>3064</v>
      </c>
      <c r="AO9225" t="s">
        <v>685</v>
      </c>
      <c r="AP9225" t="s">
        <v>41722</v>
      </c>
      <c r="AQ9225" t="s">
        <v>169</v>
      </c>
      <c r="AR9225" t="s">
        <v>41723</v>
      </c>
      <c r="AS9225" t="s">
        <v>41724</v>
      </c>
      <c r="AT9225" t="s">
        <v>172</v>
      </c>
      <c r="AU9225" t="s">
        <v>1683</v>
      </c>
      <c r="AV9225" t="s">
        <v>41725</v>
      </c>
      <c r="AW9225" t="s">
        <v>164</v>
      </c>
      <c r="AX9225" t="s">
        <v>2721</v>
      </c>
      <c r="AY9225" t="s">
        <v>172</v>
      </c>
      <c r="AZ9225" t="s">
        <v>1683</v>
      </c>
      <c r="BA9225" t="s">
        <v>176</v>
      </c>
      <c r="BB9225" t="s">
        <v>41726</v>
      </c>
      <c r="BC9225" t="s">
        <v>169</v>
      </c>
      <c r="BD9225" t="s">
        <v>41727</v>
      </c>
      <c r="BE9225" t="s">
        <v>41728</v>
      </c>
      <c r="BF9225" t="s">
        <v>41712</v>
      </c>
      <c r="BG9225" t="s">
        <v>5068</v>
      </c>
      <c r="BH9225" t="s">
        <v>2721</v>
      </c>
      <c r="BI9225" t="s">
        <v>41729</v>
      </c>
      <c r="BJ9225" t="s">
        <v>41730</v>
      </c>
      <c r="BK9225" t="s">
        <v>41731</v>
      </c>
      <c r="BL9225" t="s">
        <v>41732</v>
      </c>
      <c r="BM9225" t="s">
        <v>41733</v>
      </c>
      <c r="BN9225" t="s">
        <v>41734</v>
      </c>
      <c r="BO9225" t="s">
        <v>41735</v>
      </c>
      <c r="BP9225" t="s">
        <v>41736</v>
      </c>
      <c r="BQ9225" t="s">
        <v>41737</v>
      </c>
      <c r="BR9225" t="s">
        <v>41738</v>
      </c>
      <c r="BS9225" t="s">
        <v>41739</v>
      </c>
      <c r="BT9225" t="s">
        <v>41740</v>
      </c>
      <c r="BU9225" t="s">
        <v>41741</v>
      </c>
      <c r="BV9225" t="s">
        <v>41742</v>
      </c>
      <c r="BW9225" t="s">
        <v>41743</v>
      </c>
      <c r="BX9225" t="s">
        <v>41744</v>
      </c>
      <c r="BY9225" t="s">
        <v>41745</v>
      </c>
      <c r="BZ9225" t="s">
        <v>41746</v>
      </c>
      <c r="CA9225" t="s">
        <v>41747</v>
      </c>
      <c r="CB9225" t="s">
        <v>41748</v>
      </c>
      <c r="CC9225" t="s">
        <v>41749</v>
      </c>
      <c r="CD9225" t="s">
        <v>41750</v>
      </c>
      <c r="CE9225" t="s">
        <v>41751</v>
      </c>
      <c r="CF9225" t="s">
        <v>41752</v>
      </c>
      <c r="CG9225" t="s">
        <v>41753</v>
      </c>
      <c r="CH9225" t="s">
        <v>41754</v>
      </c>
      <c r="CI9225" t="s">
        <v>41755</v>
      </c>
      <c r="CJ9225" t="s">
        <v>41756</v>
      </c>
      <c r="CK9225" t="s">
        <v>41757</v>
      </c>
      <c r="CL9225" t="s">
        <v>41758</v>
      </c>
      <c r="CM9225" t="s">
        <v>41759</v>
      </c>
      <c r="CN9225" t="s">
        <v>41760</v>
      </c>
      <c r="CO9225" t="s">
        <v>41761</v>
      </c>
      <c r="CP9225" t="s">
        <v>41762</v>
      </c>
      <c r="CQ9225" t="s">
        <v>41763</v>
      </c>
      <c r="CR9225" t="s">
        <v>41764</v>
      </c>
      <c r="CS9225" t="s">
        <v>41765</v>
      </c>
      <c r="CT9225" t="s">
        <v>41766</v>
      </c>
      <c r="CU9225" t="s">
        <v>41767</v>
      </c>
      <c r="CV9225" t="s">
        <v>41768</v>
      </c>
      <c r="CW9225" t="s">
        <v>41769</v>
      </c>
      <c r="CX9225" t="s">
        <v>41770</v>
      </c>
      <c r="CY9225" t="s">
        <v>41771</v>
      </c>
      <c r="CZ9225" t="s">
        <v>41772</v>
      </c>
      <c r="DA9225" t="s">
        <v>41773</v>
      </c>
      <c r="DB9225" t="s">
        <v>41774</v>
      </c>
      <c r="DC9225" t="s">
        <v>41775</v>
      </c>
      <c r="DD9225" t="s">
        <v>41776</v>
      </c>
      <c r="DE9225" t="s">
        <v>41777</v>
      </c>
      <c r="DF9225" t="s">
        <v>41778</v>
      </c>
      <c r="DG9225" t="s">
        <v>41779</v>
      </c>
      <c r="DH9225" t="s">
        <v>41780</v>
      </c>
      <c r="DI9225" t="s">
        <v>41781</v>
      </c>
      <c r="DJ9225" t="s">
        <v>41782</v>
      </c>
      <c r="DK9225" t="s">
        <v>41767</v>
      </c>
      <c r="DL9225" t="s">
        <v>41768</v>
      </c>
      <c r="DM9225" t="s">
        <v>41769</v>
      </c>
      <c r="DN9225" t="s">
        <v>41770</v>
      </c>
      <c r="DO9225" t="s">
        <v>41771</v>
      </c>
      <c r="DP9225" t="s">
        <v>41772</v>
      </c>
      <c r="DQ9225" t="s">
        <v>41773</v>
      </c>
      <c r="DR9225" t="s">
        <v>41774</v>
      </c>
      <c r="DS9225" t="s">
        <v>41776</v>
      </c>
      <c r="DT9225" t="s">
        <v>41777</v>
      </c>
      <c r="DU9225" t="s">
        <v>41780</v>
      </c>
      <c r="DV9225" t="s">
        <v>41781</v>
      </c>
      <c r="DW9225" t="s">
        <v>41782</v>
      </c>
      <c r="DX9225" t="s">
        <v>41775</v>
      </c>
      <c r="DY9225" t="s">
        <v>41778</v>
      </c>
      <c r="DZ9225" t="s">
        <v>41779</v>
      </c>
      <c r="EA9225" t="s">
        <v>41783</v>
      </c>
      <c r="EB9225" t="s">
        <v>41784</v>
      </c>
      <c r="EC9225" t="s">
        <v>41785</v>
      </c>
      <c r="ED9225" t="s">
        <v>41786</v>
      </c>
      <c r="EE9225" t="s">
        <v>41787</v>
      </c>
    </row>
    <row r="9226" spans="1:135" x14ac:dyDescent="0.55000000000000004">
      <c r="A9226" t="s">
        <v>1596</v>
      </c>
      <c r="B9226" t="s">
        <v>136</v>
      </c>
      <c r="C9226" t="s">
        <v>137</v>
      </c>
      <c r="D9226">
        <v>35</v>
      </c>
      <c r="E9226" t="s">
        <v>9980</v>
      </c>
      <c r="F9226" t="s">
        <v>9490</v>
      </c>
      <c r="G9226" t="s">
        <v>41628</v>
      </c>
      <c r="H9226" t="s">
        <v>41629</v>
      </c>
      <c r="I9226" t="s">
        <v>950</v>
      </c>
      <c r="J9226" t="s">
        <v>41630</v>
      </c>
      <c r="K9226" t="s">
        <v>801</v>
      </c>
      <c r="L9226" t="s">
        <v>41631</v>
      </c>
      <c r="M9226" t="s">
        <v>41632</v>
      </c>
      <c r="N9226" t="s">
        <v>692</v>
      </c>
      <c r="O9226" t="s">
        <v>6382</v>
      </c>
      <c r="P9226" t="s">
        <v>7135</v>
      </c>
      <c r="Q9226" t="s">
        <v>41633</v>
      </c>
      <c r="R9226" t="s">
        <v>41634</v>
      </c>
      <c r="S9226" t="s">
        <v>41635</v>
      </c>
      <c r="T9226" t="s">
        <v>41636</v>
      </c>
      <c r="U9226" t="s">
        <v>41637</v>
      </c>
      <c r="V9226" t="s">
        <v>41638</v>
      </c>
      <c r="W9226">
        <v>0</v>
      </c>
      <c r="X9226" t="s">
        <v>156</v>
      </c>
      <c r="Y9226" t="s">
        <v>157</v>
      </c>
      <c r="Z9226" s="1">
        <v>36952</v>
      </c>
      <c r="AA9226" s="1">
        <v>36982</v>
      </c>
      <c r="AB9226" s="1">
        <v>38659</v>
      </c>
      <c r="AC9226" t="s">
        <v>158</v>
      </c>
      <c r="AD9226" t="s">
        <v>158</v>
      </c>
      <c r="AE9226" t="s">
        <v>41639</v>
      </c>
      <c r="AF9226" t="s">
        <v>160</v>
      </c>
      <c r="AG9226" t="s">
        <v>6761</v>
      </c>
      <c r="AH9226" t="s">
        <v>3064</v>
      </c>
      <c r="AI9226" t="s">
        <v>41640</v>
      </c>
      <c r="AJ9226" t="s">
        <v>164</v>
      </c>
      <c r="AK9226" t="s">
        <v>34296</v>
      </c>
      <c r="AL9226" t="s">
        <v>41641</v>
      </c>
      <c r="AM9226" t="s">
        <v>6761</v>
      </c>
      <c r="AN9226" t="s">
        <v>3064</v>
      </c>
      <c r="AO9226" t="s">
        <v>864</v>
      </c>
      <c r="AP9226" t="s">
        <v>41642</v>
      </c>
      <c r="AQ9226" t="s">
        <v>169</v>
      </c>
      <c r="AR9226" t="s">
        <v>41643</v>
      </c>
      <c r="AS9226" t="s">
        <v>41644</v>
      </c>
      <c r="AT9226" t="s">
        <v>172</v>
      </c>
      <c r="AU9226" t="s">
        <v>1862</v>
      </c>
      <c r="AV9226" t="s">
        <v>41645</v>
      </c>
      <c r="AW9226" t="s">
        <v>164</v>
      </c>
      <c r="AX9226" t="s">
        <v>801</v>
      </c>
      <c r="AY9226" t="s">
        <v>172</v>
      </c>
      <c r="AZ9226" t="s">
        <v>1862</v>
      </c>
      <c r="BA9226" t="s">
        <v>176</v>
      </c>
      <c r="BB9226" t="s">
        <v>41646</v>
      </c>
      <c r="BC9226" t="s">
        <v>169</v>
      </c>
      <c r="BD9226" t="s">
        <v>41647</v>
      </c>
      <c r="BE9226" t="s">
        <v>41648</v>
      </c>
      <c r="BF9226" t="s">
        <v>41632</v>
      </c>
      <c r="BG9226" t="s">
        <v>6382</v>
      </c>
      <c r="BH9226" t="s">
        <v>801</v>
      </c>
      <c r="BI9226" t="s">
        <v>41649</v>
      </c>
      <c r="BJ9226" t="s">
        <v>41650</v>
      </c>
      <c r="BK9226" t="s">
        <v>41651</v>
      </c>
      <c r="BL9226" t="s">
        <v>41652</v>
      </c>
      <c r="BM9226" t="s">
        <v>41653</v>
      </c>
      <c r="BN9226" t="s">
        <v>41654</v>
      </c>
      <c r="BO9226" t="s">
        <v>41655</v>
      </c>
      <c r="BP9226" t="s">
        <v>41656</v>
      </c>
      <c r="BQ9226" t="s">
        <v>41657</v>
      </c>
      <c r="BR9226" t="s">
        <v>41658</v>
      </c>
      <c r="BS9226" t="s">
        <v>41659</v>
      </c>
      <c r="BT9226" t="s">
        <v>41660</v>
      </c>
      <c r="BU9226" t="s">
        <v>41661</v>
      </c>
      <c r="BV9226" t="s">
        <v>41662</v>
      </c>
      <c r="BW9226" t="s">
        <v>41663</v>
      </c>
      <c r="BX9226" t="s">
        <v>41664</v>
      </c>
      <c r="BY9226" t="s">
        <v>41665</v>
      </c>
      <c r="BZ9226" t="s">
        <v>41666</v>
      </c>
      <c r="CA9226" t="s">
        <v>41667</v>
      </c>
      <c r="CB9226" t="s">
        <v>41668</v>
      </c>
      <c r="CC9226" t="s">
        <v>41669</v>
      </c>
      <c r="CD9226" t="s">
        <v>41670</v>
      </c>
      <c r="CE9226" t="s">
        <v>41671</v>
      </c>
      <c r="CF9226" t="s">
        <v>41672</v>
      </c>
      <c r="CG9226" t="s">
        <v>41673</v>
      </c>
      <c r="CH9226" t="s">
        <v>41674</v>
      </c>
      <c r="CI9226" t="s">
        <v>41675</v>
      </c>
      <c r="CJ9226" t="s">
        <v>41676</v>
      </c>
      <c r="CK9226" t="s">
        <v>41677</v>
      </c>
      <c r="CL9226" t="s">
        <v>41678</v>
      </c>
      <c r="CM9226" t="s">
        <v>41679</v>
      </c>
      <c r="CN9226" t="s">
        <v>41680</v>
      </c>
      <c r="CO9226" t="s">
        <v>41681</v>
      </c>
      <c r="CP9226" t="s">
        <v>41682</v>
      </c>
      <c r="CQ9226" t="s">
        <v>41683</v>
      </c>
      <c r="CR9226" t="s">
        <v>41684</v>
      </c>
      <c r="CS9226" t="s">
        <v>41685</v>
      </c>
      <c r="CT9226" t="s">
        <v>41686</v>
      </c>
      <c r="CU9226" t="s">
        <v>41687</v>
      </c>
      <c r="CV9226" t="s">
        <v>41688</v>
      </c>
      <c r="CW9226" t="s">
        <v>41689</v>
      </c>
      <c r="CX9226" t="s">
        <v>41690</v>
      </c>
      <c r="CY9226" t="s">
        <v>41691</v>
      </c>
      <c r="CZ9226" t="s">
        <v>41692</v>
      </c>
      <c r="DA9226" t="s">
        <v>41693</v>
      </c>
      <c r="DB9226" t="s">
        <v>41694</v>
      </c>
      <c r="DC9226" t="s">
        <v>41695</v>
      </c>
      <c r="DD9226" t="s">
        <v>41696</v>
      </c>
      <c r="DE9226" t="s">
        <v>41697</v>
      </c>
      <c r="DF9226" t="s">
        <v>41698</v>
      </c>
      <c r="DG9226" t="s">
        <v>41699</v>
      </c>
      <c r="DH9226" t="s">
        <v>41700</v>
      </c>
      <c r="DI9226" t="s">
        <v>41701</v>
      </c>
      <c r="DJ9226" t="s">
        <v>41702</v>
      </c>
      <c r="DK9226" t="s">
        <v>41687</v>
      </c>
      <c r="DL9226" t="s">
        <v>41688</v>
      </c>
      <c r="DM9226" t="s">
        <v>41689</v>
      </c>
      <c r="DN9226" t="s">
        <v>41690</v>
      </c>
      <c r="DO9226" t="s">
        <v>41691</v>
      </c>
      <c r="DP9226" t="s">
        <v>41692</v>
      </c>
      <c r="DQ9226" t="s">
        <v>41693</v>
      </c>
      <c r="DR9226" t="s">
        <v>41694</v>
      </c>
      <c r="DS9226" t="s">
        <v>41696</v>
      </c>
      <c r="DT9226" t="s">
        <v>41697</v>
      </c>
      <c r="DU9226" t="s">
        <v>41700</v>
      </c>
      <c r="DV9226" t="s">
        <v>41701</v>
      </c>
      <c r="DW9226" t="s">
        <v>41702</v>
      </c>
      <c r="DX9226" t="s">
        <v>41695</v>
      </c>
      <c r="DY9226" t="s">
        <v>41698</v>
      </c>
      <c r="DZ9226" t="s">
        <v>41699</v>
      </c>
      <c r="EA9226" t="s">
        <v>41703</v>
      </c>
      <c r="EB9226" t="s">
        <v>41704</v>
      </c>
      <c r="EC9226" t="s">
        <v>41705</v>
      </c>
      <c r="ED9226" t="s">
        <v>41706</v>
      </c>
      <c r="EE9226" t="s">
        <v>41707</v>
      </c>
    </row>
    <row r="9227" spans="1:135" x14ac:dyDescent="0.55000000000000004">
      <c r="A9227" t="s">
        <v>1505</v>
      </c>
      <c r="B9227" t="s">
        <v>136</v>
      </c>
      <c r="C9227" t="s">
        <v>137</v>
      </c>
      <c r="D9227">
        <v>35</v>
      </c>
      <c r="E9227" t="s">
        <v>41547</v>
      </c>
      <c r="F9227" t="s">
        <v>16574</v>
      </c>
      <c r="G9227" t="s">
        <v>41548</v>
      </c>
      <c r="H9227" t="s">
        <v>41549</v>
      </c>
      <c r="I9227" t="s">
        <v>1132</v>
      </c>
      <c r="J9227" t="s">
        <v>41550</v>
      </c>
      <c r="K9227" t="s">
        <v>5231</v>
      </c>
      <c r="L9227" t="s">
        <v>41551</v>
      </c>
      <c r="M9227" t="s">
        <v>41552</v>
      </c>
      <c r="N9227" t="s">
        <v>41553</v>
      </c>
      <c r="O9227" t="s">
        <v>446</v>
      </c>
      <c r="P9227" t="s">
        <v>4396</v>
      </c>
      <c r="Q9227" t="s">
        <v>41554</v>
      </c>
      <c r="R9227" t="s">
        <v>41555</v>
      </c>
      <c r="S9227" t="s">
        <v>41556</v>
      </c>
      <c r="T9227" t="s">
        <v>41557</v>
      </c>
      <c r="U9227" t="s">
        <v>41558</v>
      </c>
      <c r="V9227" t="s">
        <v>41559</v>
      </c>
      <c r="W9227">
        <v>0</v>
      </c>
      <c r="X9227" t="s">
        <v>156</v>
      </c>
      <c r="Y9227" t="s">
        <v>157</v>
      </c>
      <c r="Z9227" s="1">
        <v>36952</v>
      </c>
      <c r="AA9227" s="1">
        <v>36982</v>
      </c>
      <c r="AB9227" s="1">
        <v>38659</v>
      </c>
      <c r="AC9227" t="s">
        <v>158</v>
      </c>
      <c r="AD9227" t="s">
        <v>158</v>
      </c>
      <c r="AE9227" t="s">
        <v>41560</v>
      </c>
      <c r="AF9227" t="s">
        <v>160</v>
      </c>
      <c r="AG9227" t="s">
        <v>6761</v>
      </c>
      <c r="AH9227" t="s">
        <v>3064</v>
      </c>
      <c r="AI9227" t="s">
        <v>41561</v>
      </c>
      <c r="AJ9227" t="s">
        <v>164</v>
      </c>
      <c r="AK9227" t="s">
        <v>31807</v>
      </c>
      <c r="AL9227" t="s">
        <v>41562</v>
      </c>
      <c r="AM9227" t="s">
        <v>6761</v>
      </c>
      <c r="AN9227" t="s">
        <v>3064</v>
      </c>
      <c r="AO9227" t="s">
        <v>1305</v>
      </c>
      <c r="AP9227" t="s">
        <v>41563</v>
      </c>
      <c r="AQ9227" t="s">
        <v>169</v>
      </c>
      <c r="AR9227" t="s">
        <v>41564</v>
      </c>
      <c r="AS9227" t="s">
        <v>41565</v>
      </c>
      <c r="AT9227" t="s">
        <v>172</v>
      </c>
      <c r="AU9227" t="s">
        <v>1689</v>
      </c>
      <c r="AV9227" t="s">
        <v>41566</v>
      </c>
      <c r="AW9227" t="s">
        <v>164</v>
      </c>
      <c r="AX9227" t="s">
        <v>5231</v>
      </c>
      <c r="AY9227" t="s">
        <v>172</v>
      </c>
      <c r="AZ9227" t="s">
        <v>1689</v>
      </c>
      <c r="BA9227" t="s">
        <v>176</v>
      </c>
      <c r="BB9227" t="s">
        <v>30613</v>
      </c>
      <c r="BC9227" t="s">
        <v>169</v>
      </c>
      <c r="BD9227" t="s">
        <v>41567</v>
      </c>
      <c r="BE9227" t="s">
        <v>41568</v>
      </c>
      <c r="BF9227" t="s">
        <v>41552</v>
      </c>
      <c r="BG9227" t="s">
        <v>446</v>
      </c>
      <c r="BH9227" t="s">
        <v>5231</v>
      </c>
      <c r="BI9227" t="s">
        <v>41569</v>
      </c>
      <c r="BJ9227" t="s">
        <v>41570</v>
      </c>
      <c r="BK9227" t="s">
        <v>41571</v>
      </c>
      <c r="BL9227" t="s">
        <v>41572</v>
      </c>
      <c r="BM9227" t="s">
        <v>41573</v>
      </c>
      <c r="BN9227" t="s">
        <v>41574</v>
      </c>
      <c r="BO9227" t="s">
        <v>41575</v>
      </c>
      <c r="BP9227" t="s">
        <v>41576</v>
      </c>
      <c r="BQ9227" t="s">
        <v>41577</v>
      </c>
      <c r="BR9227" t="s">
        <v>41578</v>
      </c>
      <c r="BS9227" t="s">
        <v>41579</v>
      </c>
      <c r="BT9227" t="s">
        <v>41580</v>
      </c>
      <c r="BU9227" t="s">
        <v>41581</v>
      </c>
      <c r="BV9227" t="s">
        <v>41582</v>
      </c>
      <c r="BW9227" t="s">
        <v>41583</v>
      </c>
      <c r="BX9227" t="s">
        <v>41584</v>
      </c>
      <c r="BY9227" t="s">
        <v>41585</v>
      </c>
      <c r="BZ9227" t="s">
        <v>41586</v>
      </c>
      <c r="CA9227" t="s">
        <v>41587</v>
      </c>
      <c r="CB9227" t="s">
        <v>41588</v>
      </c>
      <c r="CC9227" t="s">
        <v>41589</v>
      </c>
      <c r="CD9227" t="s">
        <v>41590</v>
      </c>
      <c r="CE9227" t="s">
        <v>41591</v>
      </c>
      <c r="CF9227" t="s">
        <v>41592</v>
      </c>
      <c r="CG9227" t="s">
        <v>41593</v>
      </c>
      <c r="CH9227" t="s">
        <v>41594</v>
      </c>
      <c r="CI9227" t="s">
        <v>41595</v>
      </c>
      <c r="CJ9227" t="s">
        <v>41596</v>
      </c>
      <c r="CK9227" t="s">
        <v>41597</v>
      </c>
      <c r="CL9227" t="s">
        <v>41598</v>
      </c>
      <c r="CM9227" t="s">
        <v>41599</v>
      </c>
      <c r="CN9227" t="s">
        <v>41600</v>
      </c>
      <c r="CO9227" t="s">
        <v>41601</v>
      </c>
      <c r="CP9227" t="s">
        <v>41602</v>
      </c>
      <c r="CQ9227" t="s">
        <v>41603</v>
      </c>
      <c r="CR9227" t="s">
        <v>41604</v>
      </c>
      <c r="CS9227" t="s">
        <v>41605</v>
      </c>
      <c r="CT9227" t="s">
        <v>41606</v>
      </c>
      <c r="CU9227" t="s">
        <v>41607</v>
      </c>
      <c r="CV9227" t="s">
        <v>41608</v>
      </c>
      <c r="CW9227" t="s">
        <v>41609</v>
      </c>
      <c r="CX9227" t="s">
        <v>41610</v>
      </c>
      <c r="CY9227" t="s">
        <v>41611</v>
      </c>
      <c r="CZ9227" t="s">
        <v>41612</v>
      </c>
      <c r="DA9227" t="s">
        <v>41613</v>
      </c>
      <c r="DB9227" t="s">
        <v>41614</v>
      </c>
      <c r="DC9227" t="s">
        <v>41615</v>
      </c>
      <c r="DD9227" t="s">
        <v>41616</v>
      </c>
      <c r="DE9227" t="s">
        <v>41617</v>
      </c>
      <c r="DF9227" t="s">
        <v>41618</v>
      </c>
      <c r="DG9227" t="s">
        <v>41619</v>
      </c>
      <c r="DH9227" t="s">
        <v>41620</v>
      </c>
      <c r="DI9227" t="s">
        <v>41621</v>
      </c>
      <c r="DJ9227" t="s">
        <v>41622</v>
      </c>
      <c r="DK9227" t="s">
        <v>41607</v>
      </c>
      <c r="DL9227" t="s">
        <v>41608</v>
      </c>
      <c r="DM9227" t="s">
        <v>41609</v>
      </c>
      <c r="DN9227" t="s">
        <v>41610</v>
      </c>
      <c r="DO9227" t="s">
        <v>41611</v>
      </c>
      <c r="DP9227" t="s">
        <v>41612</v>
      </c>
      <c r="DQ9227" t="s">
        <v>41613</v>
      </c>
      <c r="DR9227" t="s">
        <v>41614</v>
      </c>
      <c r="DS9227" t="s">
        <v>41616</v>
      </c>
      <c r="DT9227" t="s">
        <v>41617</v>
      </c>
      <c r="DU9227" t="s">
        <v>41620</v>
      </c>
      <c r="DV9227" t="s">
        <v>41621</v>
      </c>
      <c r="DW9227" t="s">
        <v>41622</v>
      </c>
      <c r="DX9227" t="s">
        <v>41615</v>
      </c>
      <c r="DY9227" t="s">
        <v>41618</v>
      </c>
      <c r="DZ9227" t="s">
        <v>41619</v>
      </c>
      <c r="EA9227" t="s">
        <v>41623</v>
      </c>
      <c r="EB9227" t="s">
        <v>41624</v>
      </c>
      <c r="EC9227" t="s">
        <v>41625</v>
      </c>
      <c r="ED9227" t="s">
        <v>41626</v>
      </c>
      <c r="EE9227" t="s">
        <v>41627</v>
      </c>
    </row>
    <row r="9228" spans="1:135" x14ac:dyDescent="0.55000000000000004">
      <c r="A9228" t="s">
        <v>602</v>
      </c>
      <c r="B9228" t="s">
        <v>136</v>
      </c>
      <c r="C9228" t="s">
        <v>137</v>
      </c>
      <c r="D9228">
        <v>35</v>
      </c>
      <c r="E9228" t="s">
        <v>2279</v>
      </c>
      <c r="F9228" t="s">
        <v>16574</v>
      </c>
      <c r="G9228" t="s">
        <v>41466</v>
      </c>
      <c r="H9228" t="s">
        <v>41467</v>
      </c>
      <c r="I9228" t="s">
        <v>1482</v>
      </c>
      <c r="J9228" t="s">
        <v>41468</v>
      </c>
      <c r="K9228" t="s">
        <v>41469</v>
      </c>
      <c r="L9228" t="s">
        <v>41470</v>
      </c>
      <c r="M9228" t="s">
        <v>41471</v>
      </c>
      <c r="N9228" t="s">
        <v>26904</v>
      </c>
      <c r="O9228" t="s">
        <v>1863</v>
      </c>
      <c r="P9228" t="s">
        <v>24547</v>
      </c>
      <c r="Q9228" t="s">
        <v>41472</v>
      </c>
      <c r="R9228" t="s">
        <v>41473</v>
      </c>
      <c r="S9228" t="s">
        <v>41474</v>
      </c>
      <c r="T9228" t="s">
        <v>41475</v>
      </c>
      <c r="U9228" t="s">
        <v>41476</v>
      </c>
      <c r="V9228" t="s">
        <v>41477</v>
      </c>
      <c r="W9228">
        <v>0</v>
      </c>
      <c r="X9228" t="s">
        <v>156</v>
      </c>
      <c r="Y9228" t="s">
        <v>157</v>
      </c>
      <c r="Z9228" s="1">
        <v>36952</v>
      </c>
      <c r="AA9228" s="1">
        <v>36982</v>
      </c>
      <c r="AB9228" s="1">
        <v>38659</v>
      </c>
      <c r="AC9228" t="s">
        <v>158</v>
      </c>
      <c r="AD9228" t="s">
        <v>158</v>
      </c>
      <c r="AE9228" t="s">
        <v>41478</v>
      </c>
      <c r="AF9228" t="s">
        <v>160</v>
      </c>
      <c r="AG9228" t="s">
        <v>6761</v>
      </c>
      <c r="AH9228" t="s">
        <v>3064</v>
      </c>
      <c r="AI9228" t="s">
        <v>41479</v>
      </c>
      <c r="AJ9228" t="s">
        <v>164</v>
      </c>
      <c r="AK9228" t="s">
        <v>8282</v>
      </c>
      <c r="AL9228" t="s">
        <v>41480</v>
      </c>
      <c r="AM9228" t="s">
        <v>6761</v>
      </c>
      <c r="AN9228" t="s">
        <v>3064</v>
      </c>
      <c r="AO9228" t="s">
        <v>1305</v>
      </c>
      <c r="AP9228" t="s">
        <v>41481</v>
      </c>
      <c r="AQ9228" t="s">
        <v>169</v>
      </c>
      <c r="AR9228" t="s">
        <v>41482</v>
      </c>
      <c r="AS9228" t="s">
        <v>41483</v>
      </c>
      <c r="AT9228" t="s">
        <v>172</v>
      </c>
      <c r="AU9228" t="s">
        <v>1862</v>
      </c>
      <c r="AV9228" t="s">
        <v>41484</v>
      </c>
      <c r="AW9228" t="s">
        <v>164</v>
      </c>
      <c r="AX9228" t="s">
        <v>41469</v>
      </c>
      <c r="AY9228" t="s">
        <v>172</v>
      </c>
      <c r="AZ9228" t="s">
        <v>1862</v>
      </c>
      <c r="BA9228" t="s">
        <v>176</v>
      </c>
      <c r="BB9228" t="s">
        <v>26671</v>
      </c>
      <c r="BC9228" t="s">
        <v>169</v>
      </c>
      <c r="BD9228" t="s">
        <v>41485</v>
      </c>
      <c r="BE9228" t="s">
        <v>41486</v>
      </c>
      <c r="BF9228" t="s">
        <v>41471</v>
      </c>
      <c r="BG9228" t="s">
        <v>1863</v>
      </c>
      <c r="BH9228" t="s">
        <v>41469</v>
      </c>
      <c r="BI9228" t="s">
        <v>41487</v>
      </c>
      <c r="BJ9228" t="s">
        <v>41488</v>
      </c>
      <c r="BK9228" t="s">
        <v>41489</v>
      </c>
      <c r="BL9228" t="s">
        <v>41490</v>
      </c>
      <c r="BM9228" t="s">
        <v>41491</v>
      </c>
      <c r="BN9228" t="s">
        <v>41492</v>
      </c>
      <c r="BO9228" t="s">
        <v>41493</v>
      </c>
      <c r="BP9228" t="s">
        <v>41494</v>
      </c>
      <c r="BQ9228" t="s">
        <v>41495</v>
      </c>
      <c r="BR9228" t="s">
        <v>41496</v>
      </c>
      <c r="BS9228" t="s">
        <v>41497</v>
      </c>
      <c r="BT9228" t="s">
        <v>41498</v>
      </c>
      <c r="BU9228" t="s">
        <v>41499</v>
      </c>
      <c r="BV9228" t="s">
        <v>41500</v>
      </c>
      <c r="BW9228" t="s">
        <v>41501</v>
      </c>
      <c r="BX9228" t="s">
        <v>41502</v>
      </c>
      <c r="BY9228" t="s">
        <v>41503</v>
      </c>
      <c r="BZ9228" t="s">
        <v>41504</v>
      </c>
      <c r="CA9228" t="s">
        <v>41505</v>
      </c>
      <c r="CB9228" t="s">
        <v>41506</v>
      </c>
      <c r="CC9228" t="s">
        <v>41507</v>
      </c>
      <c r="CD9228" t="s">
        <v>41508</v>
      </c>
      <c r="CE9228" t="s">
        <v>41509</v>
      </c>
      <c r="CF9228" t="s">
        <v>41510</v>
      </c>
      <c r="CG9228" t="s">
        <v>41511</v>
      </c>
      <c r="CH9228" t="s">
        <v>41512</v>
      </c>
      <c r="CI9228" t="s">
        <v>41513</v>
      </c>
      <c r="CJ9228" t="s">
        <v>41514</v>
      </c>
      <c r="CK9228" t="s">
        <v>41515</v>
      </c>
      <c r="CL9228" t="s">
        <v>41516</v>
      </c>
      <c r="CM9228" t="s">
        <v>41517</v>
      </c>
      <c r="CN9228" t="s">
        <v>41518</v>
      </c>
      <c r="CO9228" t="s">
        <v>41519</v>
      </c>
      <c r="CP9228" t="s">
        <v>41520</v>
      </c>
      <c r="CQ9228" t="s">
        <v>41521</v>
      </c>
      <c r="CR9228" t="s">
        <v>41522</v>
      </c>
      <c r="CS9228" t="s">
        <v>41523</v>
      </c>
      <c r="CT9228" t="s">
        <v>41524</v>
      </c>
      <c r="CU9228" t="s">
        <v>41525</v>
      </c>
      <c r="CV9228" t="s">
        <v>41526</v>
      </c>
      <c r="CW9228" t="s">
        <v>41527</v>
      </c>
      <c r="CX9228" t="s">
        <v>41528</v>
      </c>
      <c r="CY9228" t="s">
        <v>41529</v>
      </c>
      <c r="CZ9228" t="s">
        <v>41530</v>
      </c>
      <c r="DA9228" t="s">
        <v>41531</v>
      </c>
      <c r="DB9228" t="s">
        <v>41532</v>
      </c>
      <c r="DC9228" t="s">
        <v>41533</v>
      </c>
      <c r="DD9228" t="s">
        <v>41534</v>
      </c>
      <c r="DE9228" t="s">
        <v>41535</v>
      </c>
      <c r="DF9228" t="s">
        <v>41536</v>
      </c>
      <c r="DG9228" t="s">
        <v>41537</v>
      </c>
      <c r="DH9228" t="s">
        <v>41538</v>
      </c>
      <c r="DI9228" t="s">
        <v>41539</v>
      </c>
      <c r="DJ9228" t="s">
        <v>41540</v>
      </c>
      <c r="DK9228" t="s">
        <v>41525</v>
      </c>
      <c r="DL9228" t="s">
        <v>41526</v>
      </c>
      <c r="DM9228" t="s">
        <v>41527</v>
      </c>
      <c r="DN9228" t="s">
        <v>41528</v>
      </c>
      <c r="DO9228" t="s">
        <v>41529</v>
      </c>
      <c r="DP9228" t="s">
        <v>41530</v>
      </c>
      <c r="DQ9228" t="s">
        <v>41541</v>
      </c>
      <c r="DR9228" t="s">
        <v>41532</v>
      </c>
      <c r="DS9228" t="s">
        <v>41534</v>
      </c>
      <c r="DT9228" t="s">
        <v>41535</v>
      </c>
      <c r="DU9228" t="s">
        <v>41538</v>
      </c>
      <c r="DV9228" t="s">
        <v>41539</v>
      </c>
      <c r="DW9228" t="s">
        <v>41540</v>
      </c>
      <c r="DX9228" t="s">
        <v>41533</v>
      </c>
      <c r="DY9228" t="s">
        <v>41536</v>
      </c>
      <c r="DZ9228" t="s">
        <v>41537</v>
      </c>
      <c r="EA9228" t="s">
        <v>41542</v>
      </c>
      <c r="EB9228" t="s">
        <v>41543</v>
      </c>
      <c r="EC9228" t="s">
        <v>41544</v>
      </c>
      <c r="ED9228" t="s">
        <v>41545</v>
      </c>
      <c r="EE9228" t="s">
        <v>41546</v>
      </c>
    </row>
    <row r="9229" spans="1:135" x14ac:dyDescent="0.55000000000000004">
      <c r="A9229" t="s">
        <v>2277</v>
      </c>
      <c r="B9229" t="s">
        <v>136</v>
      </c>
      <c r="C9229" t="s">
        <v>137</v>
      </c>
      <c r="D9229">
        <v>35</v>
      </c>
      <c r="E9229" t="s">
        <v>2297</v>
      </c>
      <c r="F9229" t="s">
        <v>41386</v>
      </c>
      <c r="G9229" t="s">
        <v>41387</v>
      </c>
      <c r="H9229" t="s">
        <v>41388</v>
      </c>
      <c r="I9229" t="s">
        <v>5462</v>
      </c>
      <c r="J9229" t="s">
        <v>41389</v>
      </c>
      <c r="K9229" t="s">
        <v>8582</v>
      </c>
      <c r="L9229" t="s">
        <v>41390</v>
      </c>
      <c r="M9229" t="s">
        <v>41391</v>
      </c>
      <c r="N9229" t="s">
        <v>3216</v>
      </c>
      <c r="O9229" t="s">
        <v>785</v>
      </c>
      <c r="P9229" t="s">
        <v>7429</v>
      </c>
      <c r="Q9229" t="s">
        <v>41392</v>
      </c>
      <c r="R9229" t="s">
        <v>41393</v>
      </c>
      <c r="S9229" t="s">
        <v>41394</v>
      </c>
      <c r="T9229" t="s">
        <v>41395</v>
      </c>
      <c r="U9229" t="s">
        <v>41396</v>
      </c>
      <c r="V9229" t="s">
        <v>41397</v>
      </c>
      <c r="W9229">
        <v>0</v>
      </c>
      <c r="X9229" t="s">
        <v>156</v>
      </c>
      <c r="Y9229" t="s">
        <v>157</v>
      </c>
      <c r="Z9229" s="1">
        <v>36952</v>
      </c>
      <c r="AA9229" s="1">
        <v>36982</v>
      </c>
      <c r="AB9229" s="1">
        <v>38659</v>
      </c>
      <c r="AC9229" t="s">
        <v>158</v>
      </c>
      <c r="AD9229" t="s">
        <v>158</v>
      </c>
      <c r="AE9229" t="s">
        <v>41398</v>
      </c>
      <c r="AF9229" t="s">
        <v>160</v>
      </c>
      <c r="AG9229" t="s">
        <v>6761</v>
      </c>
      <c r="AH9229" t="s">
        <v>3064</v>
      </c>
      <c r="AI9229" t="s">
        <v>41399</v>
      </c>
      <c r="AJ9229" t="s">
        <v>164</v>
      </c>
      <c r="AK9229" t="s">
        <v>33703</v>
      </c>
      <c r="AL9229" t="s">
        <v>41400</v>
      </c>
      <c r="AM9229" t="s">
        <v>6761</v>
      </c>
      <c r="AN9229" t="s">
        <v>3064</v>
      </c>
      <c r="AO9229" t="s">
        <v>1482</v>
      </c>
      <c r="AP9229" t="s">
        <v>41401</v>
      </c>
      <c r="AQ9229" t="s">
        <v>172</v>
      </c>
      <c r="AR9229" t="s">
        <v>41402</v>
      </c>
      <c r="AS9229" t="s">
        <v>41403</v>
      </c>
      <c r="AT9229" t="s">
        <v>172</v>
      </c>
      <c r="AU9229" t="s">
        <v>4207</v>
      </c>
      <c r="AV9229" t="s">
        <v>41404</v>
      </c>
      <c r="AW9229" t="s">
        <v>164</v>
      </c>
      <c r="AX9229" t="s">
        <v>8582</v>
      </c>
      <c r="AY9229" t="s">
        <v>172</v>
      </c>
      <c r="AZ9229" t="s">
        <v>4207</v>
      </c>
      <c r="BA9229" t="s">
        <v>176</v>
      </c>
      <c r="BB9229" t="s">
        <v>6211</v>
      </c>
      <c r="BC9229" t="s">
        <v>169</v>
      </c>
      <c r="BD9229" t="s">
        <v>41405</v>
      </c>
      <c r="BE9229" t="s">
        <v>41406</v>
      </c>
      <c r="BF9229" t="s">
        <v>41391</v>
      </c>
      <c r="BG9229" t="s">
        <v>785</v>
      </c>
      <c r="BH9229" t="s">
        <v>8582</v>
      </c>
      <c r="BI9229" t="s">
        <v>41407</v>
      </c>
      <c r="BJ9229" t="s">
        <v>41408</v>
      </c>
      <c r="BK9229" t="s">
        <v>41409</v>
      </c>
      <c r="BL9229" t="s">
        <v>41410</v>
      </c>
      <c r="BM9229" t="s">
        <v>41411</v>
      </c>
      <c r="BN9229" t="s">
        <v>41412</v>
      </c>
      <c r="BO9229" t="s">
        <v>41413</v>
      </c>
      <c r="BP9229" t="s">
        <v>41414</v>
      </c>
      <c r="BQ9229" t="s">
        <v>41415</v>
      </c>
      <c r="BR9229" t="s">
        <v>41416</v>
      </c>
      <c r="BS9229" t="s">
        <v>41417</v>
      </c>
      <c r="BT9229" t="s">
        <v>41418</v>
      </c>
      <c r="BU9229" t="s">
        <v>41419</v>
      </c>
      <c r="BV9229" t="s">
        <v>41420</v>
      </c>
      <c r="BW9229" t="s">
        <v>41421</v>
      </c>
      <c r="BX9229" t="s">
        <v>41422</v>
      </c>
      <c r="BY9229" t="s">
        <v>41423</v>
      </c>
      <c r="BZ9229" t="s">
        <v>41424</v>
      </c>
      <c r="CA9229" t="s">
        <v>41425</v>
      </c>
      <c r="CB9229" t="s">
        <v>41426</v>
      </c>
      <c r="CC9229" t="s">
        <v>41427</v>
      </c>
      <c r="CD9229" t="s">
        <v>41428</v>
      </c>
      <c r="CE9229" t="s">
        <v>41429</v>
      </c>
      <c r="CF9229" t="s">
        <v>41430</v>
      </c>
      <c r="CG9229" t="s">
        <v>41431</v>
      </c>
      <c r="CH9229" t="s">
        <v>41432</v>
      </c>
      <c r="CI9229" t="s">
        <v>41433</v>
      </c>
      <c r="CJ9229" t="s">
        <v>41434</v>
      </c>
      <c r="CK9229" t="s">
        <v>41435</v>
      </c>
      <c r="CL9229" t="s">
        <v>41436</v>
      </c>
      <c r="CM9229" t="s">
        <v>41437</v>
      </c>
      <c r="CN9229" t="s">
        <v>41438</v>
      </c>
      <c r="CO9229" t="s">
        <v>41439</v>
      </c>
      <c r="CP9229" t="s">
        <v>41440</v>
      </c>
      <c r="CQ9229" t="s">
        <v>41441</v>
      </c>
      <c r="CR9229" t="s">
        <v>41442</v>
      </c>
      <c r="CS9229" t="s">
        <v>41443</v>
      </c>
      <c r="CT9229" t="s">
        <v>41444</v>
      </c>
      <c r="CU9229" t="s">
        <v>41445</v>
      </c>
      <c r="CV9229" t="s">
        <v>41446</v>
      </c>
      <c r="CW9229" t="s">
        <v>41447</v>
      </c>
      <c r="CX9229" t="s">
        <v>41448</v>
      </c>
      <c r="CY9229" t="s">
        <v>41449</v>
      </c>
      <c r="CZ9229" t="s">
        <v>41450</v>
      </c>
      <c r="DA9229" t="s">
        <v>41451</v>
      </c>
      <c r="DB9229" t="s">
        <v>41452</v>
      </c>
      <c r="DC9229" t="s">
        <v>41453</v>
      </c>
      <c r="DD9229" t="s">
        <v>41454</v>
      </c>
      <c r="DE9229" t="s">
        <v>41455</v>
      </c>
      <c r="DF9229" t="s">
        <v>41456</v>
      </c>
      <c r="DG9229" t="s">
        <v>41457</v>
      </c>
      <c r="DH9229" t="s">
        <v>41458</v>
      </c>
      <c r="DI9229" t="s">
        <v>41459</v>
      </c>
      <c r="DJ9229" t="s">
        <v>41460</v>
      </c>
      <c r="DK9229" t="s">
        <v>41445</v>
      </c>
      <c r="DL9229" t="s">
        <v>41446</v>
      </c>
      <c r="DM9229" t="s">
        <v>41447</v>
      </c>
      <c r="DN9229" t="s">
        <v>41448</v>
      </c>
      <c r="DO9229" t="s">
        <v>41449</v>
      </c>
      <c r="DP9229" t="s">
        <v>41450</v>
      </c>
      <c r="DQ9229" t="s">
        <v>41451</v>
      </c>
      <c r="DR9229" t="s">
        <v>41452</v>
      </c>
      <c r="DS9229" t="s">
        <v>41454</v>
      </c>
      <c r="DT9229" t="s">
        <v>41455</v>
      </c>
      <c r="DU9229" t="s">
        <v>41458</v>
      </c>
      <c r="DV9229" t="s">
        <v>41459</v>
      </c>
      <c r="DW9229" t="s">
        <v>41460</v>
      </c>
      <c r="DX9229" t="s">
        <v>41453</v>
      </c>
      <c r="DY9229" t="s">
        <v>41456</v>
      </c>
      <c r="DZ9229" t="s">
        <v>41457</v>
      </c>
      <c r="EA9229" t="s">
        <v>41461</v>
      </c>
      <c r="EB9229" t="s">
        <v>41462</v>
      </c>
      <c r="EC9229" t="s">
        <v>41463</v>
      </c>
      <c r="ED9229" t="s">
        <v>41464</v>
      </c>
      <c r="EE9229" t="s">
        <v>41465</v>
      </c>
    </row>
    <row r="9230" spans="1:135" x14ac:dyDescent="0.55000000000000004">
      <c r="A9230" t="s">
        <v>533</v>
      </c>
      <c r="B9230" t="s">
        <v>136</v>
      </c>
      <c r="C9230" t="s">
        <v>137</v>
      </c>
      <c r="D9230">
        <v>35</v>
      </c>
      <c r="E9230" t="s">
        <v>41306</v>
      </c>
      <c r="F9230" t="s">
        <v>41307</v>
      </c>
      <c r="G9230" t="s">
        <v>41308</v>
      </c>
      <c r="H9230" t="s">
        <v>41309</v>
      </c>
      <c r="I9230" t="s">
        <v>1570</v>
      </c>
      <c r="J9230" t="s">
        <v>41310</v>
      </c>
      <c r="K9230" t="s">
        <v>8667</v>
      </c>
      <c r="L9230" t="s">
        <v>41311</v>
      </c>
      <c r="M9230" t="s">
        <v>41312</v>
      </c>
      <c r="N9230" t="s">
        <v>6877</v>
      </c>
      <c r="O9230" t="s">
        <v>3554</v>
      </c>
      <c r="P9230" t="s">
        <v>4295</v>
      </c>
      <c r="Q9230" t="s">
        <v>41313</v>
      </c>
      <c r="R9230" t="s">
        <v>41314</v>
      </c>
      <c r="S9230" t="s">
        <v>41315</v>
      </c>
      <c r="T9230" t="s">
        <v>41316</v>
      </c>
      <c r="U9230" t="s">
        <v>41317</v>
      </c>
      <c r="V9230" t="s">
        <v>41318</v>
      </c>
      <c r="W9230">
        <v>0</v>
      </c>
      <c r="X9230" t="s">
        <v>156</v>
      </c>
      <c r="Y9230" t="s">
        <v>157</v>
      </c>
      <c r="Z9230" s="1">
        <v>36952</v>
      </c>
      <c r="AA9230" s="1">
        <v>36982</v>
      </c>
      <c r="AB9230" s="1">
        <v>38659</v>
      </c>
      <c r="AC9230" t="s">
        <v>158</v>
      </c>
      <c r="AD9230" t="s">
        <v>158</v>
      </c>
      <c r="AE9230" t="s">
        <v>41319</v>
      </c>
      <c r="AF9230" t="s">
        <v>160</v>
      </c>
      <c r="AG9230" t="s">
        <v>6761</v>
      </c>
      <c r="AH9230" t="s">
        <v>3064</v>
      </c>
      <c r="AI9230" t="s">
        <v>41320</v>
      </c>
      <c r="AJ9230" t="s">
        <v>164</v>
      </c>
      <c r="AK9230" t="s">
        <v>31486</v>
      </c>
      <c r="AL9230" t="s">
        <v>41321</v>
      </c>
      <c r="AM9230" t="s">
        <v>6761</v>
      </c>
      <c r="AN9230" t="s">
        <v>3064</v>
      </c>
      <c r="AO9230" t="s">
        <v>1662</v>
      </c>
      <c r="AP9230" t="s">
        <v>41322</v>
      </c>
      <c r="AQ9230" t="s">
        <v>169</v>
      </c>
      <c r="AR9230" t="s">
        <v>41323</v>
      </c>
      <c r="AS9230" t="s">
        <v>41324</v>
      </c>
      <c r="AT9230" t="s">
        <v>172</v>
      </c>
      <c r="AU9230" t="s">
        <v>4376</v>
      </c>
      <c r="AV9230" t="s">
        <v>41325</v>
      </c>
      <c r="AW9230" t="s">
        <v>164</v>
      </c>
      <c r="AX9230" t="s">
        <v>8667</v>
      </c>
      <c r="AY9230" t="s">
        <v>172</v>
      </c>
      <c r="AZ9230" t="s">
        <v>4376</v>
      </c>
      <c r="BA9230" t="s">
        <v>176</v>
      </c>
      <c r="BB9230" t="s">
        <v>21757</v>
      </c>
      <c r="BC9230" t="s">
        <v>169</v>
      </c>
      <c r="BD9230" t="s">
        <v>41326</v>
      </c>
      <c r="BE9230" t="s">
        <v>41327</v>
      </c>
      <c r="BF9230" t="s">
        <v>41312</v>
      </c>
      <c r="BG9230" t="s">
        <v>3554</v>
      </c>
      <c r="BH9230" t="s">
        <v>8667</v>
      </c>
      <c r="BI9230" t="s">
        <v>41328</v>
      </c>
      <c r="BJ9230" t="s">
        <v>41329</v>
      </c>
      <c r="BK9230" t="s">
        <v>41330</v>
      </c>
      <c r="BL9230" t="s">
        <v>41331</v>
      </c>
      <c r="BM9230" t="s">
        <v>41332</v>
      </c>
      <c r="BN9230" t="s">
        <v>41333</v>
      </c>
      <c r="BO9230" t="s">
        <v>41334</v>
      </c>
      <c r="BP9230" t="s">
        <v>41335</v>
      </c>
      <c r="BQ9230" t="s">
        <v>41336</v>
      </c>
      <c r="BR9230" t="s">
        <v>41337</v>
      </c>
      <c r="BS9230" t="s">
        <v>41338</v>
      </c>
      <c r="BT9230" t="s">
        <v>41339</v>
      </c>
      <c r="BU9230" t="s">
        <v>41340</v>
      </c>
      <c r="BV9230" t="s">
        <v>41341</v>
      </c>
      <c r="BW9230" t="s">
        <v>41342</v>
      </c>
      <c r="BX9230" t="s">
        <v>41343</v>
      </c>
      <c r="BY9230" t="s">
        <v>41344</v>
      </c>
      <c r="BZ9230" t="s">
        <v>41345</v>
      </c>
      <c r="CA9230" t="s">
        <v>41346</v>
      </c>
      <c r="CB9230" t="s">
        <v>41347</v>
      </c>
      <c r="CC9230" t="s">
        <v>41348</v>
      </c>
      <c r="CD9230" t="s">
        <v>41349</v>
      </c>
      <c r="CE9230" t="s">
        <v>41350</v>
      </c>
      <c r="CF9230" t="s">
        <v>41351</v>
      </c>
      <c r="CG9230" t="s">
        <v>41352</v>
      </c>
      <c r="CH9230" t="s">
        <v>41353</v>
      </c>
      <c r="CI9230" t="s">
        <v>41354</v>
      </c>
      <c r="CJ9230" t="s">
        <v>41355</v>
      </c>
      <c r="CK9230" t="s">
        <v>41356</v>
      </c>
      <c r="CL9230" t="s">
        <v>41357</v>
      </c>
      <c r="CM9230" t="s">
        <v>41358</v>
      </c>
      <c r="CN9230" t="s">
        <v>41359</v>
      </c>
      <c r="CO9230" t="s">
        <v>41360</v>
      </c>
      <c r="CP9230" t="s">
        <v>41361</v>
      </c>
      <c r="CQ9230" t="s">
        <v>41362</v>
      </c>
      <c r="CR9230" t="s">
        <v>41363</v>
      </c>
      <c r="CS9230" t="s">
        <v>41364</v>
      </c>
      <c r="CT9230" t="s">
        <v>41365</v>
      </c>
      <c r="CU9230" t="s">
        <v>41366</v>
      </c>
      <c r="CV9230" t="s">
        <v>41367</v>
      </c>
      <c r="CW9230" t="s">
        <v>41368</v>
      </c>
      <c r="CX9230" t="s">
        <v>41369</v>
      </c>
      <c r="CY9230" t="s">
        <v>6583</v>
      </c>
      <c r="CZ9230" t="s">
        <v>41370</v>
      </c>
      <c r="DA9230" t="s">
        <v>41371</v>
      </c>
      <c r="DB9230" t="s">
        <v>41372</v>
      </c>
      <c r="DC9230" t="s">
        <v>41373</v>
      </c>
      <c r="DD9230" t="s">
        <v>41374</v>
      </c>
      <c r="DE9230" t="s">
        <v>41375</v>
      </c>
      <c r="DF9230" t="s">
        <v>41376</v>
      </c>
      <c r="DG9230" t="s">
        <v>41377</v>
      </c>
      <c r="DH9230" t="s">
        <v>41378</v>
      </c>
      <c r="DI9230" t="s">
        <v>41379</v>
      </c>
      <c r="DJ9230" t="s">
        <v>41380</v>
      </c>
      <c r="DK9230" t="s">
        <v>41366</v>
      </c>
      <c r="DL9230" t="s">
        <v>41367</v>
      </c>
      <c r="DM9230" t="s">
        <v>41368</v>
      </c>
      <c r="DN9230" t="s">
        <v>41369</v>
      </c>
      <c r="DO9230" t="s">
        <v>6583</v>
      </c>
      <c r="DP9230" t="s">
        <v>41370</v>
      </c>
      <c r="DQ9230" t="s">
        <v>41371</v>
      </c>
      <c r="DR9230" t="s">
        <v>41372</v>
      </c>
      <c r="DS9230" t="s">
        <v>41374</v>
      </c>
      <c r="DT9230" t="s">
        <v>41375</v>
      </c>
      <c r="DU9230" t="s">
        <v>41378</v>
      </c>
      <c r="DV9230" t="s">
        <v>41379</v>
      </c>
      <c r="DW9230" t="s">
        <v>41380</v>
      </c>
      <c r="DX9230" t="s">
        <v>41373</v>
      </c>
      <c r="DY9230" t="s">
        <v>41376</v>
      </c>
      <c r="DZ9230" t="s">
        <v>41377</v>
      </c>
      <c r="EA9230" t="s">
        <v>41381</v>
      </c>
      <c r="EB9230" t="s">
        <v>41382</v>
      </c>
      <c r="EC9230" t="s">
        <v>41383</v>
      </c>
      <c r="ED9230" t="s">
        <v>41384</v>
      </c>
      <c r="EE9230" t="s">
        <v>41385</v>
      </c>
    </row>
    <row r="9231" spans="1:135" x14ac:dyDescent="0.55000000000000004">
      <c r="A9231" t="s">
        <v>710</v>
      </c>
      <c r="B9231" t="s">
        <v>136</v>
      </c>
      <c r="C9231" t="s">
        <v>137</v>
      </c>
      <c r="D9231">
        <v>35</v>
      </c>
      <c r="E9231" t="s">
        <v>6879</v>
      </c>
      <c r="F9231" t="s">
        <v>27138</v>
      </c>
      <c r="G9231" t="s">
        <v>41225</v>
      </c>
      <c r="H9231" t="s">
        <v>41226</v>
      </c>
      <c r="I9231" t="s">
        <v>5628</v>
      </c>
      <c r="J9231" t="s">
        <v>41227</v>
      </c>
      <c r="K9231" t="s">
        <v>41228</v>
      </c>
      <c r="L9231" t="s">
        <v>41229</v>
      </c>
      <c r="M9231" t="s">
        <v>41230</v>
      </c>
      <c r="N9231" t="s">
        <v>3650</v>
      </c>
      <c r="O9231" t="s">
        <v>6468</v>
      </c>
      <c r="P9231" t="s">
        <v>9490</v>
      </c>
      <c r="Q9231" t="s">
        <v>41231</v>
      </c>
      <c r="R9231" t="s">
        <v>41232</v>
      </c>
      <c r="S9231" t="s">
        <v>41233</v>
      </c>
      <c r="T9231" t="s">
        <v>41234</v>
      </c>
      <c r="U9231" t="s">
        <v>41235</v>
      </c>
      <c r="V9231" t="s">
        <v>41236</v>
      </c>
      <c r="W9231">
        <v>0</v>
      </c>
      <c r="X9231" t="s">
        <v>156</v>
      </c>
      <c r="Y9231" t="s">
        <v>157</v>
      </c>
      <c r="Z9231" s="1">
        <v>36952</v>
      </c>
      <c r="AA9231" s="1">
        <v>36982</v>
      </c>
      <c r="AB9231" s="1">
        <v>38659</v>
      </c>
      <c r="AC9231" t="s">
        <v>158</v>
      </c>
      <c r="AD9231" t="s">
        <v>158</v>
      </c>
      <c r="AE9231" t="s">
        <v>41237</v>
      </c>
      <c r="AF9231" t="s">
        <v>160</v>
      </c>
      <c r="AG9231" t="s">
        <v>6761</v>
      </c>
      <c r="AH9231" t="s">
        <v>3064</v>
      </c>
      <c r="AI9231" t="s">
        <v>41238</v>
      </c>
      <c r="AJ9231" t="s">
        <v>164</v>
      </c>
      <c r="AK9231" t="s">
        <v>4728</v>
      </c>
      <c r="AL9231" t="s">
        <v>41239</v>
      </c>
      <c r="AM9231" t="s">
        <v>6761</v>
      </c>
      <c r="AN9231" t="s">
        <v>3064</v>
      </c>
      <c r="AO9231" t="s">
        <v>1752</v>
      </c>
      <c r="AP9231" t="s">
        <v>41240</v>
      </c>
      <c r="AQ9231" t="s">
        <v>169</v>
      </c>
      <c r="AR9231" t="s">
        <v>41241</v>
      </c>
      <c r="AS9231" t="s">
        <v>41242</v>
      </c>
      <c r="AT9231" t="s">
        <v>172</v>
      </c>
      <c r="AU9231" t="s">
        <v>7129</v>
      </c>
      <c r="AV9231" t="s">
        <v>41243</v>
      </c>
      <c r="AW9231" t="s">
        <v>164</v>
      </c>
      <c r="AX9231" t="s">
        <v>7809</v>
      </c>
      <c r="AY9231" t="s">
        <v>172</v>
      </c>
      <c r="AZ9231" t="s">
        <v>7129</v>
      </c>
      <c r="BA9231" t="s">
        <v>176</v>
      </c>
      <c r="BB9231" t="s">
        <v>41244</v>
      </c>
      <c r="BC9231" t="s">
        <v>169</v>
      </c>
      <c r="BD9231" t="s">
        <v>41245</v>
      </c>
      <c r="BE9231" t="s">
        <v>41246</v>
      </c>
      <c r="BF9231" t="s">
        <v>41230</v>
      </c>
      <c r="BG9231" t="s">
        <v>6468</v>
      </c>
      <c r="BH9231" t="s">
        <v>41228</v>
      </c>
      <c r="BI9231" t="s">
        <v>41247</v>
      </c>
      <c r="BJ9231" t="s">
        <v>41248</v>
      </c>
      <c r="BK9231" t="s">
        <v>41249</v>
      </c>
      <c r="BL9231" t="s">
        <v>41250</v>
      </c>
      <c r="BM9231" t="s">
        <v>41251</v>
      </c>
      <c r="BN9231" t="s">
        <v>41252</v>
      </c>
      <c r="BO9231" t="s">
        <v>41253</v>
      </c>
      <c r="BP9231" t="s">
        <v>41254</v>
      </c>
      <c r="BQ9231" t="s">
        <v>41255</v>
      </c>
      <c r="BR9231" t="s">
        <v>41256</v>
      </c>
      <c r="BS9231" t="s">
        <v>41257</v>
      </c>
      <c r="BT9231" t="s">
        <v>41258</v>
      </c>
      <c r="BU9231" t="s">
        <v>41259</v>
      </c>
      <c r="BV9231" t="s">
        <v>41260</v>
      </c>
      <c r="BW9231" t="s">
        <v>41261</v>
      </c>
      <c r="BX9231" t="s">
        <v>41262</v>
      </c>
      <c r="BY9231" t="s">
        <v>41263</v>
      </c>
      <c r="BZ9231" t="s">
        <v>41264</v>
      </c>
      <c r="CA9231" t="s">
        <v>41265</v>
      </c>
      <c r="CB9231" t="s">
        <v>41266</v>
      </c>
      <c r="CC9231" t="s">
        <v>41267</v>
      </c>
      <c r="CD9231" t="s">
        <v>41268</v>
      </c>
      <c r="CE9231" t="s">
        <v>41269</v>
      </c>
      <c r="CF9231" t="s">
        <v>41270</v>
      </c>
      <c r="CG9231" t="s">
        <v>41271</v>
      </c>
      <c r="CH9231" t="s">
        <v>41272</v>
      </c>
      <c r="CI9231" t="s">
        <v>41273</v>
      </c>
      <c r="CJ9231" t="s">
        <v>41274</v>
      </c>
      <c r="CK9231" t="s">
        <v>41275</v>
      </c>
      <c r="CL9231" t="s">
        <v>41276</v>
      </c>
      <c r="CM9231" t="s">
        <v>41277</v>
      </c>
      <c r="CN9231" t="s">
        <v>41278</v>
      </c>
      <c r="CO9231" t="s">
        <v>41279</v>
      </c>
      <c r="CP9231" t="s">
        <v>41280</v>
      </c>
      <c r="CQ9231" t="s">
        <v>41281</v>
      </c>
      <c r="CR9231" t="s">
        <v>41282</v>
      </c>
      <c r="CS9231" t="s">
        <v>41283</v>
      </c>
      <c r="CT9231" t="s">
        <v>41284</v>
      </c>
      <c r="CU9231" t="s">
        <v>41285</v>
      </c>
      <c r="CV9231" t="s">
        <v>41286</v>
      </c>
      <c r="CW9231" t="s">
        <v>41287</v>
      </c>
      <c r="CX9231" t="s">
        <v>41288</v>
      </c>
      <c r="CY9231" t="s">
        <v>41289</v>
      </c>
      <c r="CZ9231" t="s">
        <v>41290</v>
      </c>
      <c r="DA9231" t="s">
        <v>41291</v>
      </c>
      <c r="DB9231" t="s">
        <v>41292</v>
      </c>
      <c r="DC9231" t="s">
        <v>41293</v>
      </c>
      <c r="DD9231" t="s">
        <v>41294</v>
      </c>
      <c r="DE9231" t="s">
        <v>41295</v>
      </c>
      <c r="DF9231" t="s">
        <v>41296</v>
      </c>
      <c r="DG9231" t="s">
        <v>41297</v>
      </c>
      <c r="DH9231" t="s">
        <v>41298</v>
      </c>
      <c r="DI9231" t="s">
        <v>41299</v>
      </c>
      <c r="DJ9231" t="s">
        <v>41300</v>
      </c>
      <c r="DK9231" t="s">
        <v>41285</v>
      </c>
      <c r="DL9231" t="s">
        <v>41286</v>
      </c>
      <c r="DM9231" t="s">
        <v>41287</v>
      </c>
      <c r="DN9231" t="s">
        <v>41288</v>
      </c>
      <c r="DO9231" t="s">
        <v>41289</v>
      </c>
      <c r="DP9231" t="s">
        <v>41290</v>
      </c>
      <c r="DQ9231" t="s">
        <v>41291</v>
      </c>
      <c r="DR9231" t="s">
        <v>41292</v>
      </c>
      <c r="DS9231" t="s">
        <v>41294</v>
      </c>
      <c r="DT9231" t="s">
        <v>41295</v>
      </c>
      <c r="DU9231" t="s">
        <v>41298</v>
      </c>
      <c r="DV9231" t="s">
        <v>41299</v>
      </c>
      <c r="DW9231" t="s">
        <v>41300</v>
      </c>
      <c r="DX9231" t="s">
        <v>41293</v>
      </c>
      <c r="DY9231" t="s">
        <v>41296</v>
      </c>
      <c r="DZ9231" t="s">
        <v>41297</v>
      </c>
      <c r="EA9231" t="s">
        <v>41301</v>
      </c>
      <c r="EB9231" t="s">
        <v>41302</v>
      </c>
      <c r="EC9231" t="s">
        <v>41303</v>
      </c>
      <c r="ED9231" t="s">
        <v>41304</v>
      </c>
      <c r="EE9231" t="s">
        <v>41305</v>
      </c>
    </row>
    <row r="9232" spans="1:135" x14ac:dyDescent="0.55000000000000004">
      <c r="A9232" t="s">
        <v>690</v>
      </c>
      <c r="B9232" t="s">
        <v>136</v>
      </c>
      <c r="C9232" t="s">
        <v>137</v>
      </c>
      <c r="D9232">
        <v>35</v>
      </c>
      <c r="E9232" t="s">
        <v>15429</v>
      </c>
      <c r="F9232" t="s">
        <v>41145</v>
      </c>
      <c r="G9232" t="s">
        <v>41146</v>
      </c>
      <c r="H9232" t="s">
        <v>41147</v>
      </c>
      <c r="I9232" t="s">
        <v>1128</v>
      </c>
      <c r="J9232" t="s">
        <v>41148</v>
      </c>
      <c r="K9232" t="s">
        <v>2978</v>
      </c>
      <c r="L9232" t="s">
        <v>41149</v>
      </c>
      <c r="M9232" t="s">
        <v>41150</v>
      </c>
      <c r="N9232" t="s">
        <v>5964</v>
      </c>
      <c r="O9232" t="s">
        <v>9077</v>
      </c>
      <c r="P9232" t="s">
        <v>19537</v>
      </c>
      <c r="Q9232" t="s">
        <v>41151</v>
      </c>
      <c r="R9232" t="s">
        <v>41152</v>
      </c>
      <c r="S9232" t="s">
        <v>41153</v>
      </c>
      <c r="T9232" t="s">
        <v>41154</v>
      </c>
      <c r="U9232" t="s">
        <v>41155</v>
      </c>
      <c r="V9232" t="s">
        <v>41156</v>
      </c>
      <c r="W9232">
        <v>0</v>
      </c>
      <c r="X9232" t="s">
        <v>156</v>
      </c>
      <c r="Y9232" t="s">
        <v>157</v>
      </c>
      <c r="Z9232" s="1">
        <v>36952</v>
      </c>
      <c r="AA9232" s="1">
        <v>36982</v>
      </c>
      <c r="AB9232" s="1">
        <v>38659</v>
      </c>
      <c r="AC9232" t="s">
        <v>158</v>
      </c>
      <c r="AD9232" t="s">
        <v>158</v>
      </c>
      <c r="AE9232" t="s">
        <v>41157</v>
      </c>
      <c r="AF9232" t="s">
        <v>160</v>
      </c>
      <c r="AG9232" t="s">
        <v>6761</v>
      </c>
      <c r="AH9232" t="s">
        <v>3064</v>
      </c>
      <c r="AI9232" t="s">
        <v>41158</v>
      </c>
      <c r="AJ9232" t="s">
        <v>164</v>
      </c>
      <c r="AK9232" t="s">
        <v>1330</v>
      </c>
      <c r="AL9232" t="s">
        <v>41159</v>
      </c>
      <c r="AM9232" t="s">
        <v>6761</v>
      </c>
      <c r="AN9232" t="s">
        <v>3064</v>
      </c>
      <c r="AO9232" t="s">
        <v>1570</v>
      </c>
      <c r="AP9232" t="s">
        <v>41160</v>
      </c>
      <c r="AQ9232" t="s">
        <v>169</v>
      </c>
      <c r="AR9232" t="s">
        <v>41161</v>
      </c>
      <c r="AS9232" t="s">
        <v>41162</v>
      </c>
      <c r="AT9232" t="s">
        <v>172</v>
      </c>
      <c r="AU9232" t="s">
        <v>7129</v>
      </c>
      <c r="AV9232" t="s">
        <v>41163</v>
      </c>
      <c r="AW9232" t="s">
        <v>164</v>
      </c>
      <c r="AX9232" t="s">
        <v>1669</v>
      </c>
      <c r="AY9232" t="s">
        <v>172</v>
      </c>
      <c r="AZ9232" t="s">
        <v>7129</v>
      </c>
      <c r="BA9232" t="s">
        <v>176</v>
      </c>
      <c r="BB9232" t="s">
        <v>41164</v>
      </c>
      <c r="BC9232" t="s">
        <v>169</v>
      </c>
      <c r="BD9232" t="s">
        <v>41165</v>
      </c>
      <c r="BE9232" t="s">
        <v>41166</v>
      </c>
      <c r="BF9232" t="s">
        <v>41150</v>
      </c>
      <c r="BG9232" t="s">
        <v>9077</v>
      </c>
      <c r="BH9232" t="s">
        <v>2978</v>
      </c>
      <c r="BI9232" t="s">
        <v>41167</v>
      </c>
      <c r="BJ9232" t="s">
        <v>41168</v>
      </c>
      <c r="BK9232" t="s">
        <v>41169</v>
      </c>
      <c r="BL9232" t="s">
        <v>41170</v>
      </c>
      <c r="BM9232" t="s">
        <v>41171</v>
      </c>
      <c r="BN9232" t="s">
        <v>41172</v>
      </c>
      <c r="BO9232" t="s">
        <v>169</v>
      </c>
      <c r="BP9232" t="s">
        <v>41173</v>
      </c>
      <c r="BQ9232" t="s">
        <v>41174</v>
      </c>
      <c r="BR9232" t="s">
        <v>41175</v>
      </c>
      <c r="BS9232" t="s">
        <v>41176</v>
      </c>
      <c r="BT9232" t="s">
        <v>41177</v>
      </c>
      <c r="BU9232" t="s">
        <v>41178</v>
      </c>
      <c r="BV9232" t="s">
        <v>41179</v>
      </c>
      <c r="BW9232" t="s">
        <v>41180</v>
      </c>
      <c r="BX9232" t="s">
        <v>41181</v>
      </c>
      <c r="BY9232" t="s">
        <v>41182</v>
      </c>
      <c r="BZ9232" t="s">
        <v>41183</v>
      </c>
      <c r="CA9232" t="s">
        <v>41184</v>
      </c>
      <c r="CB9232" t="s">
        <v>41185</v>
      </c>
      <c r="CC9232" t="s">
        <v>41186</v>
      </c>
      <c r="CD9232" t="s">
        <v>41187</v>
      </c>
      <c r="CE9232" t="s">
        <v>41188</v>
      </c>
      <c r="CF9232" t="s">
        <v>41189</v>
      </c>
      <c r="CG9232" t="s">
        <v>41190</v>
      </c>
      <c r="CH9232" t="s">
        <v>41191</v>
      </c>
      <c r="CI9232" t="s">
        <v>41192</v>
      </c>
      <c r="CJ9232" t="s">
        <v>41193</v>
      </c>
      <c r="CK9232" t="s">
        <v>41194</v>
      </c>
      <c r="CL9232" t="s">
        <v>41195</v>
      </c>
      <c r="CM9232" t="s">
        <v>41196</v>
      </c>
      <c r="CN9232" t="s">
        <v>41197</v>
      </c>
      <c r="CO9232" t="s">
        <v>41198</v>
      </c>
      <c r="CP9232" t="s">
        <v>41199</v>
      </c>
      <c r="CQ9232" t="s">
        <v>41200</v>
      </c>
      <c r="CR9232" t="s">
        <v>41201</v>
      </c>
      <c r="CS9232" t="s">
        <v>41202</v>
      </c>
      <c r="CT9232" t="s">
        <v>41203</v>
      </c>
      <c r="CU9232" t="s">
        <v>41204</v>
      </c>
      <c r="CV9232" t="s">
        <v>41205</v>
      </c>
      <c r="CW9232" t="s">
        <v>41206</v>
      </c>
      <c r="CX9232" t="s">
        <v>41207</v>
      </c>
      <c r="CY9232" t="s">
        <v>41208</v>
      </c>
      <c r="CZ9232" t="s">
        <v>41209</v>
      </c>
      <c r="DA9232" t="s">
        <v>41210</v>
      </c>
      <c r="DB9232" t="s">
        <v>41211</v>
      </c>
      <c r="DC9232" t="s">
        <v>41212</v>
      </c>
      <c r="DD9232" t="s">
        <v>41213</v>
      </c>
      <c r="DE9232" t="s">
        <v>41214</v>
      </c>
      <c r="DF9232" t="s">
        <v>41215</v>
      </c>
      <c r="DG9232" t="s">
        <v>41216</v>
      </c>
      <c r="DH9232" t="s">
        <v>41217</v>
      </c>
      <c r="DI9232" t="s">
        <v>41218</v>
      </c>
      <c r="DJ9232" t="s">
        <v>41219</v>
      </c>
      <c r="DK9232" t="s">
        <v>41204</v>
      </c>
      <c r="DL9232" t="s">
        <v>41205</v>
      </c>
      <c r="DM9232" t="s">
        <v>41206</v>
      </c>
      <c r="DN9232" t="s">
        <v>41207</v>
      </c>
      <c r="DO9232" t="s">
        <v>41208</v>
      </c>
      <c r="DP9232" t="s">
        <v>41209</v>
      </c>
      <c r="DQ9232" t="s">
        <v>41210</v>
      </c>
      <c r="DR9232" t="s">
        <v>41211</v>
      </c>
      <c r="DS9232" t="s">
        <v>41213</v>
      </c>
      <c r="DT9232" t="s">
        <v>41214</v>
      </c>
      <c r="DU9232" t="s">
        <v>41217</v>
      </c>
      <c r="DV9232" t="s">
        <v>41218</v>
      </c>
      <c r="DW9232" t="s">
        <v>41219</v>
      </c>
      <c r="DX9232" t="s">
        <v>41212</v>
      </c>
      <c r="DY9232" t="s">
        <v>41215</v>
      </c>
      <c r="DZ9232" t="s">
        <v>41216</v>
      </c>
      <c r="EA9232" t="s">
        <v>41220</v>
      </c>
      <c r="EB9232" t="s">
        <v>41221</v>
      </c>
      <c r="EC9232" t="s">
        <v>41222</v>
      </c>
      <c r="ED9232" t="s">
        <v>41223</v>
      </c>
      <c r="EE9232" t="s">
        <v>41224</v>
      </c>
    </row>
    <row r="9233" spans="1:135" x14ac:dyDescent="0.55000000000000004">
      <c r="A9233" t="s">
        <v>796</v>
      </c>
      <c r="B9233" t="s">
        <v>136</v>
      </c>
      <c r="C9233" t="s">
        <v>137</v>
      </c>
      <c r="D9233">
        <v>35</v>
      </c>
      <c r="E9233" t="s">
        <v>41063</v>
      </c>
      <c r="F9233" t="s">
        <v>41064</v>
      </c>
      <c r="G9233" t="s">
        <v>41065</v>
      </c>
      <c r="H9233" t="s">
        <v>41066</v>
      </c>
      <c r="I9233" t="s">
        <v>41067</v>
      </c>
      <c r="J9233" t="s">
        <v>41068</v>
      </c>
      <c r="K9233" t="s">
        <v>40752</v>
      </c>
      <c r="L9233" t="s">
        <v>41069</v>
      </c>
      <c r="M9233" t="s">
        <v>41070</v>
      </c>
      <c r="N9233" t="s">
        <v>351</v>
      </c>
      <c r="O9233" t="s">
        <v>149</v>
      </c>
      <c r="P9233" t="s">
        <v>15031</v>
      </c>
      <c r="Q9233" t="s">
        <v>41071</v>
      </c>
      <c r="R9233" t="s">
        <v>41072</v>
      </c>
      <c r="S9233" t="s">
        <v>41073</v>
      </c>
      <c r="T9233" t="s">
        <v>41074</v>
      </c>
      <c r="U9233" t="s">
        <v>41075</v>
      </c>
      <c r="V9233" t="s">
        <v>41076</v>
      </c>
      <c r="W9233">
        <v>0</v>
      </c>
      <c r="X9233" t="s">
        <v>156</v>
      </c>
      <c r="Y9233" t="s">
        <v>157</v>
      </c>
      <c r="Z9233" s="1">
        <v>36952</v>
      </c>
      <c r="AA9233" s="1">
        <v>36982</v>
      </c>
      <c r="AB9233" s="1">
        <v>38659</v>
      </c>
      <c r="AC9233" t="s">
        <v>158</v>
      </c>
      <c r="AD9233" t="s">
        <v>158</v>
      </c>
      <c r="AE9233" t="s">
        <v>41077</v>
      </c>
      <c r="AF9233" t="s">
        <v>160</v>
      </c>
      <c r="AG9233" t="s">
        <v>6761</v>
      </c>
      <c r="AH9233" t="s">
        <v>3064</v>
      </c>
      <c r="AI9233" t="s">
        <v>41078</v>
      </c>
      <c r="AJ9233" t="s">
        <v>164</v>
      </c>
      <c r="AK9233" t="s">
        <v>5810</v>
      </c>
      <c r="AL9233" t="s">
        <v>41079</v>
      </c>
      <c r="AM9233" t="s">
        <v>6761</v>
      </c>
      <c r="AN9233" t="s">
        <v>3064</v>
      </c>
      <c r="AO9233" t="s">
        <v>6377</v>
      </c>
      <c r="AP9233" t="s">
        <v>41080</v>
      </c>
      <c r="AQ9233" t="s">
        <v>169</v>
      </c>
      <c r="AR9233" t="s">
        <v>41081</v>
      </c>
      <c r="AS9233" t="s">
        <v>41082</v>
      </c>
      <c r="AT9233" t="s">
        <v>172</v>
      </c>
      <c r="AU9233" t="s">
        <v>8002</v>
      </c>
      <c r="AV9233" t="s">
        <v>41083</v>
      </c>
      <c r="AW9233" t="s">
        <v>164</v>
      </c>
      <c r="AX9233" t="s">
        <v>40752</v>
      </c>
      <c r="AY9233" t="s">
        <v>172</v>
      </c>
      <c r="AZ9233" t="s">
        <v>8002</v>
      </c>
      <c r="BA9233" t="s">
        <v>176</v>
      </c>
      <c r="BB9233" t="s">
        <v>29643</v>
      </c>
      <c r="BC9233" t="s">
        <v>169</v>
      </c>
      <c r="BD9233" t="s">
        <v>41084</v>
      </c>
      <c r="BE9233" t="s">
        <v>41085</v>
      </c>
      <c r="BF9233" t="s">
        <v>41070</v>
      </c>
      <c r="BG9233" t="s">
        <v>149</v>
      </c>
      <c r="BH9233" t="s">
        <v>40752</v>
      </c>
      <c r="BI9233" t="s">
        <v>41086</v>
      </c>
      <c r="BJ9233" t="s">
        <v>41087</v>
      </c>
      <c r="BK9233" t="s">
        <v>41088</v>
      </c>
      <c r="BL9233" t="s">
        <v>41089</v>
      </c>
      <c r="BM9233" t="s">
        <v>41090</v>
      </c>
      <c r="BN9233" t="s">
        <v>41091</v>
      </c>
      <c r="BO9233" t="s">
        <v>41092</v>
      </c>
      <c r="BP9233" t="s">
        <v>41093</v>
      </c>
      <c r="BQ9233" t="s">
        <v>41094</v>
      </c>
      <c r="BR9233" t="s">
        <v>41095</v>
      </c>
      <c r="BS9233" t="s">
        <v>41096</v>
      </c>
      <c r="BT9233" t="s">
        <v>41097</v>
      </c>
      <c r="BU9233" t="s">
        <v>41098</v>
      </c>
      <c r="BV9233" t="s">
        <v>41099</v>
      </c>
      <c r="BW9233" t="s">
        <v>41100</v>
      </c>
      <c r="BX9233" t="s">
        <v>41101</v>
      </c>
      <c r="BY9233" t="s">
        <v>41102</v>
      </c>
      <c r="BZ9233" t="s">
        <v>41103</v>
      </c>
      <c r="CA9233" t="s">
        <v>41104</v>
      </c>
      <c r="CB9233" t="s">
        <v>41105</v>
      </c>
      <c r="CC9233" t="s">
        <v>41106</v>
      </c>
      <c r="CD9233" t="s">
        <v>41107</v>
      </c>
      <c r="CE9233" t="s">
        <v>41108</v>
      </c>
      <c r="CF9233" t="s">
        <v>41109</v>
      </c>
      <c r="CG9233" t="s">
        <v>41110</v>
      </c>
      <c r="CH9233" t="s">
        <v>41111</v>
      </c>
      <c r="CI9233" t="s">
        <v>41112</v>
      </c>
      <c r="CJ9233" t="s">
        <v>41113</v>
      </c>
      <c r="CK9233" t="s">
        <v>41114</v>
      </c>
      <c r="CL9233" t="s">
        <v>41115</v>
      </c>
      <c r="CM9233" t="s">
        <v>41116</v>
      </c>
      <c r="CN9233" t="s">
        <v>41117</v>
      </c>
      <c r="CO9233" t="s">
        <v>41118</v>
      </c>
      <c r="CP9233" t="s">
        <v>41119</v>
      </c>
      <c r="CQ9233" t="s">
        <v>41120</v>
      </c>
      <c r="CR9233" t="s">
        <v>41121</v>
      </c>
      <c r="CS9233" t="s">
        <v>41122</v>
      </c>
      <c r="CT9233" t="s">
        <v>41123</v>
      </c>
      <c r="CU9233" t="s">
        <v>41124</v>
      </c>
      <c r="CV9233" t="s">
        <v>41125</v>
      </c>
      <c r="CW9233" t="s">
        <v>41126</v>
      </c>
      <c r="CX9233" t="s">
        <v>41127</v>
      </c>
      <c r="CY9233" t="s">
        <v>41128</v>
      </c>
      <c r="CZ9233" t="s">
        <v>41129</v>
      </c>
      <c r="DA9233" t="s">
        <v>41130</v>
      </c>
      <c r="DB9233" t="s">
        <v>41131</v>
      </c>
      <c r="DC9233" t="s">
        <v>41132</v>
      </c>
      <c r="DD9233" t="s">
        <v>41133</v>
      </c>
      <c r="DE9233" t="s">
        <v>41134</v>
      </c>
      <c r="DF9233" t="s">
        <v>41135</v>
      </c>
      <c r="DG9233" t="s">
        <v>41136</v>
      </c>
      <c r="DH9233" t="s">
        <v>41137</v>
      </c>
      <c r="DI9233" t="s">
        <v>41138</v>
      </c>
      <c r="DJ9233" t="s">
        <v>41139</v>
      </c>
      <c r="DK9233" t="s">
        <v>41124</v>
      </c>
      <c r="DL9233" t="s">
        <v>41125</v>
      </c>
      <c r="DM9233" t="s">
        <v>41126</v>
      </c>
      <c r="DN9233" t="s">
        <v>41127</v>
      </c>
      <c r="DO9233" t="s">
        <v>41128</v>
      </c>
      <c r="DP9233" t="s">
        <v>41129</v>
      </c>
      <c r="DQ9233" t="s">
        <v>41130</v>
      </c>
      <c r="DR9233" t="s">
        <v>41131</v>
      </c>
      <c r="DS9233" t="s">
        <v>41133</v>
      </c>
      <c r="DT9233" t="s">
        <v>41134</v>
      </c>
      <c r="DU9233" t="s">
        <v>41137</v>
      </c>
      <c r="DV9233" t="s">
        <v>41138</v>
      </c>
      <c r="DW9233" t="s">
        <v>41139</v>
      </c>
      <c r="DX9233" t="s">
        <v>41132</v>
      </c>
      <c r="DY9233" t="s">
        <v>41135</v>
      </c>
      <c r="DZ9233" t="s">
        <v>41136</v>
      </c>
      <c r="EA9233" t="s">
        <v>41140</v>
      </c>
      <c r="EB9233" t="s">
        <v>41141</v>
      </c>
      <c r="EC9233" t="s">
        <v>41142</v>
      </c>
      <c r="ED9233" t="s">
        <v>41143</v>
      </c>
      <c r="EE9233" t="s">
        <v>41144</v>
      </c>
    </row>
    <row r="9234" spans="1:135" x14ac:dyDescent="0.55000000000000004">
      <c r="A9234" t="s">
        <v>529</v>
      </c>
      <c r="B9234" t="s">
        <v>136</v>
      </c>
      <c r="C9234" t="s">
        <v>137</v>
      </c>
      <c r="D9234">
        <v>35</v>
      </c>
      <c r="E9234" t="s">
        <v>3553</v>
      </c>
      <c r="F9234" t="s">
        <v>7198</v>
      </c>
      <c r="G9234" t="s">
        <v>40983</v>
      </c>
      <c r="H9234" t="s">
        <v>40984</v>
      </c>
      <c r="I9234" t="s">
        <v>950</v>
      </c>
      <c r="J9234" t="s">
        <v>40985</v>
      </c>
      <c r="K9234" t="s">
        <v>40986</v>
      </c>
      <c r="L9234" t="s">
        <v>40987</v>
      </c>
      <c r="M9234" t="s">
        <v>40988</v>
      </c>
      <c r="N9234" t="s">
        <v>7651</v>
      </c>
      <c r="O9234" t="s">
        <v>9076</v>
      </c>
      <c r="P9234" t="s">
        <v>8339</v>
      </c>
      <c r="Q9234" t="s">
        <v>40989</v>
      </c>
      <c r="R9234" t="s">
        <v>40990</v>
      </c>
      <c r="S9234" t="s">
        <v>40991</v>
      </c>
      <c r="T9234" t="s">
        <v>40992</v>
      </c>
      <c r="U9234" t="s">
        <v>40993</v>
      </c>
      <c r="V9234" t="s">
        <v>40994</v>
      </c>
      <c r="W9234">
        <v>0</v>
      </c>
      <c r="X9234" t="s">
        <v>156</v>
      </c>
      <c r="Y9234" t="s">
        <v>157</v>
      </c>
      <c r="Z9234" s="1">
        <v>36952</v>
      </c>
      <c r="AA9234" s="1">
        <v>36982</v>
      </c>
      <c r="AB9234" s="1">
        <v>38659</v>
      </c>
      <c r="AC9234" t="s">
        <v>158</v>
      </c>
      <c r="AD9234" t="s">
        <v>158</v>
      </c>
      <c r="AE9234" t="s">
        <v>40995</v>
      </c>
      <c r="AF9234" t="s">
        <v>160</v>
      </c>
      <c r="AG9234" t="s">
        <v>6761</v>
      </c>
      <c r="AH9234" t="s">
        <v>3064</v>
      </c>
      <c r="AI9234" t="s">
        <v>40996</v>
      </c>
      <c r="AJ9234" t="s">
        <v>164</v>
      </c>
      <c r="AK9234" t="s">
        <v>7147</v>
      </c>
      <c r="AL9234" t="s">
        <v>40997</v>
      </c>
      <c r="AM9234" t="s">
        <v>6761</v>
      </c>
      <c r="AN9234" t="s">
        <v>3064</v>
      </c>
      <c r="AO9234" t="s">
        <v>2871</v>
      </c>
      <c r="AP9234" t="s">
        <v>40998</v>
      </c>
      <c r="AQ9234" t="s">
        <v>169</v>
      </c>
      <c r="AR9234" t="s">
        <v>40999</v>
      </c>
      <c r="AS9234" t="s">
        <v>41000</v>
      </c>
      <c r="AT9234" t="s">
        <v>172</v>
      </c>
      <c r="AU9234" t="s">
        <v>7129</v>
      </c>
      <c r="AV9234" t="s">
        <v>41001</v>
      </c>
      <c r="AW9234" t="s">
        <v>164</v>
      </c>
      <c r="AX9234" t="s">
        <v>40986</v>
      </c>
      <c r="AY9234" t="s">
        <v>172</v>
      </c>
      <c r="AZ9234" t="s">
        <v>7129</v>
      </c>
      <c r="BA9234" t="s">
        <v>445</v>
      </c>
      <c r="BB9234" t="s">
        <v>972</v>
      </c>
      <c r="BC9234" t="s">
        <v>169</v>
      </c>
      <c r="BD9234" t="s">
        <v>41002</v>
      </c>
      <c r="BE9234" t="s">
        <v>41003</v>
      </c>
      <c r="BF9234" t="s">
        <v>40988</v>
      </c>
      <c r="BG9234" t="s">
        <v>9076</v>
      </c>
      <c r="BH9234" t="s">
        <v>40986</v>
      </c>
      <c r="BI9234" t="s">
        <v>41004</v>
      </c>
      <c r="BJ9234" t="s">
        <v>41005</v>
      </c>
      <c r="BK9234" t="s">
        <v>41006</v>
      </c>
      <c r="BL9234" t="s">
        <v>41007</v>
      </c>
      <c r="BM9234" t="s">
        <v>41008</v>
      </c>
      <c r="BN9234" t="s">
        <v>41009</v>
      </c>
      <c r="BO9234" t="s">
        <v>41010</v>
      </c>
      <c r="BP9234" t="s">
        <v>41011</v>
      </c>
      <c r="BQ9234" t="s">
        <v>41012</v>
      </c>
      <c r="BR9234" t="s">
        <v>41013</v>
      </c>
      <c r="BS9234" t="s">
        <v>41014</v>
      </c>
      <c r="BT9234" t="s">
        <v>41015</v>
      </c>
      <c r="BU9234" t="s">
        <v>41016</v>
      </c>
      <c r="BV9234" t="s">
        <v>41017</v>
      </c>
      <c r="BW9234" t="s">
        <v>41018</v>
      </c>
      <c r="BX9234" t="s">
        <v>41019</v>
      </c>
      <c r="BY9234" t="s">
        <v>41020</v>
      </c>
      <c r="BZ9234" t="s">
        <v>41021</v>
      </c>
      <c r="CA9234" t="s">
        <v>41022</v>
      </c>
      <c r="CB9234" t="s">
        <v>41023</v>
      </c>
      <c r="CC9234" t="s">
        <v>41024</v>
      </c>
      <c r="CD9234" t="s">
        <v>41025</v>
      </c>
      <c r="CE9234" t="s">
        <v>41026</v>
      </c>
      <c r="CF9234" t="s">
        <v>41027</v>
      </c>
      <c r="CG9234" t="s">
        <v>41028</v>
      </c>
      <c r="CH9234" t="s">
        <v>41029</v>
      </c>
      <c r="CI9234" t="s">
        <v>41030</v>
      </c>
      <c r="CJ9234" t="s">
        <v>41031</v>
      </c>
      <c r="CK9234" t="s">
        <v>41032</v>
      </c>
      <c r="CL9234" t="s">
        <v>41033</v>
      </c>
      <c r="CM9234" t="s">
        <v>41034</v>
      </c>
      <c r="CN9234" t="s">
        <v>41035</v>
      </c>
      <c r="CO9234" t="s">
        <v>41036</v>
      </c>
      <c r="CP9234" t="s">
        <v>41037</v>
      </c>
      <c r="CQ9234" t="s">
        <v>41038</v>
      </c>
      <c r="CR9234" t="s">
        <v>41039</v>
      </c>
      <c r="CS9234" t="s">
        <v>41040</v>
      </c>
      <c r="CT9234" t="s">
        <v>41041</v>
      </c>
      <c r="CU9234" t="s">
        <v>41042</v>
      </c>
      <c r="CV9234" t="s">
        <v>41043</v>
      </c>
      <c r="CW9234" t="s">
        <v>41044</v>
      </c>
      <c r="CX9234" t="s">
        <v>41045</v>
      </c>
      <c r="CY9234" t="s">
        <v>41046</v>
      </c>
      <c r="CZ9234" t="s">
        <v>41047</v>
      </c>
      <c r="DA9234" t="s">
        <v>41048</v>
      </c>
      <c r="DB9234" t="s">
        <v>41049</v>
      </c>
      <c r="DC9234" t="s">
        <v>41050</v>
      </c>
      <c r="DD9234" t="s">
        <v>41051</v>
      </c>
      <c r="DE9234" t="s">
        <v>41052</v>
      </c>
      <c r="DF9234" t="s">
        <v>41053</v>
      </c>
      <c r="DG9234" t="s">
        <v>41054</v>
      </c>
      <c r="DH9234" t="s">
        <v>41055</v>
      </c>
      <c r="DI9234" t="s">
        <v>41056</v>
      </c>
      <c r="DJ9234" t="s">
        <v>41057</v>
      </c>
      <c r="DK9234" t="s">
        <v>41042</v>
      </c>
      <c r="DL9234" t="s">
        <v>41043</v>
      </c>
      <c r="DM9234" t="s">
        <v>41044</v>
      </c>
      <c r="DN9234" t="s">
        <v>41045</v>
      </c>
      <c r="DO9234" t="s">
        <v>41046</v>
      </c>
      <c r="DP9234" t="s">
        <v>41047</v>
      </c>
      <c r="DQ9234" t="s">
        <v>41048</v>
      </c>
      <c r="DR9234" t="s">
        <v>41049</v>
      </c>
      <c r="DS9234" t="s">
        <v>41051</v>
      </c>
      <c r="DT9234" t="s">
        <v>41052</v>
      </c>
      <c r="DU9234" t="s">
        <v>41055</v>
      </c>
      <c r="DV9234" t="s">
        <v>41056</v>
      </c>
      <c r="DW9234" t="s">
        <v>41057</v>
      </c>
      <c r="DX9234" t="s">
        <v>41050</v>
      </c>
      <c r="DY9234" t="s">
        <v>41053</v>
      </c>
      <c r="DZ9234" t="s">
        <v>41054</v>
      </c>
      <c r="EA9234" t="s">
        <v>41058</v>
      </c>
      <c r="EB9234" t="s">
        <v>41059</v>
      </c>
      <c r="EC9234" t="s">
        <v>41060</v>
      </c>
      <c r="ED9234" t="s">
        <v>41061</v>
      </c>
      <c r="EE9234" t="s">
        <v>41062</v>
      </c>
    </row>
    <row r="9235" spans="1:135" x14ac:dyDescent="0.55000000000000004">
      <c r="A9235" t="s">
        <v>1593</v>
      </c>
      <c r="B9235" t="s">
        <v>136</v>
      </c>
      <c r="C9235" t="s">
        <v>137</v>
      </c>
      <c r="D9235">
        <v>35</v>
      </c>
      <c r="E9235" t="s">
        <v>40902</v>
      </c>
      <c r="F9235" t="s">
        <v>40903</v>
      </c>
      <c r="G9235" t="s">
        <v>40904</v>
      </c>
      <c r="H9235" t="s">
        <v>40905</v>
      </c>
      <c r="I9235" t="s">
        <v>1570</v>
      </c>
      <c r="J9235" t="s">
        <v>40906</v>
      </c>
      <c r="K9235" t="s">
        <v>19856</v>
      </c>
      <c r="L9235" t="s">
        <v>40907</v>
      </c>
      <c r="M9235" t="s">
        <v>40908</v>
      </c>
      <c r="N9235" t="s">
        <v>2536</v>
      </c>
      <c r="O9235" t="s">
        <v>3735</v>
      </c>
      <c r="P9235" t="s">
        <v>3064</v>
      </c>
      <c r="Q9235" t="s">
        <v>40909</v>
      </c>
      <c r="R9235" t="s">
        <v>40910</v>
      </c>
      <c r="S9235" t="s">
        <v>40911</v>
      </c>
      <c r="T9235" t="s">
        <v>40912</v>
      </c>
      <c r="U9235" t="s">
        <v>40913</v>
      </c>
      <c r="V9235" t="s">
        <v>40914</v>
      </c>
      <c r="W9235">
        <v>0</v>
      </c>
      <c r="X9235" t="s">
        <v>156</v>
      </c>
      <c r="Y9235" t="s">
        <v>157</v>
      </c>
      <c r="Z9235" s="1">
        <v>36952</v>
      </c>
      <c r="AA9235" s="1">
        <v>36982</v>
      </c>
      <c r="AB9235" s="1">
        <v>38659</v>
      </c>
      <c r="AC9235" t="s">
        <v>158</v>
      </c>
      <c r="AD9235" t="s">
        <v>158</v>
      </c>
      <c r="AE9235" t="s">
        <v>40915</v>
      </c>
      <c r="AF9235" t="s">
        <v>160</v>
      </c>
      <c r="AG9235" t="s">
        <v>6761</v>
      </c>
      <c r="AH9235" t="s">
        <v>3064</v>
      </c>
      <c r="AI9235" t="s">
        <v>40916</v>
      </c>
      <c r="AJ9235" t="s">
        <v>164</v>
      </c>
      <c r="AK9235" t="s">
        <v>31731</v>
      </c>
      <c r="AL9235" t="s">
        <v>40917</v>
      </c>
      <c r="AM9235" t="s">
        <v>6761</v>
      </c>
      <c r="AN9235" t="s">
        <v>3064</v>
      </c>
      <c r="AO9235" t="s">
        <v>1305</v>
      </c>
      <c r="AP9235" t="s">
        <v>40918</v>
      </c>
      <c r="AQ9235" t="s">
        <v>169</v>
      </c>
      <c r="AR9235" t="s">
        <v>40919</v>
      </c>
      <c r="AS9235" t="s">
        <v>40920</v>
      </c>
      <c r="AT9235" t="s">
        <v>172</v>
      </c>
      <c r="AU9235" t="s">
        <v>5214</v>
      </c>
      <c r="AV9235" t="s">
        <v>40921</v>
      </c>
      <c r="AW9235" t="s">
        <v>164</v>
      </c>
      <c r="AX9235" t="s">
        <v>16008</v>
      </c>
      <c r="AY9235" t="s">
        <v>172</v>
      </c>
      <c r="AZ9235" t="s">
        <v>5214</v>
      </c>
      <c r="BA9235" t="s">
        <v>176</v>
      </c>
      <c r="BB9235" t="s">
        <v>4391</v>
      </c>
      <c r="BC9235" t="s">
        <v>169</v>
      </c>
      <c r="BD9235" t="s">
        <v>40922</v>
      </c>
      <c r="BE9235" t="s">
        <v>40923</v>
      </c>
      <c r="BF9235" t="s">
        <v>40908</v>
      </c>
      <c r="BG9235" t="s">
        <v>3735</v>
      </c>
      <c r="BH9235" t="s">
        <v>19856</v>
      </c>
      <c r="BI9235" t="s">
        <v>40924</v>
      </c>
      <c r="BJ9235" t="s">
        <v>40925</v>
      </c>
      <c r="BK9235" t="s">
        <v>40926</v>
      </c>
      <c r="BL9235" t="s">
        <v>40927</v>
      </c>
      <c r="BM9235" t="s">
        <v>40928</v>
      </c>
      <c r="BN9235" t="s">
        <v>40929</v>
      </c>
      <c r="BO9235" t="s">
        <v>40930</v>
      </c>
      <c r="BP9235" t="s">
        <v>40931</v>
      </c>
      <c r="BQ9235" t="s">
        <v>40932</v>
      </c>
      <c r="BR9235" t="s">
        <v>40933</v>
      </c>
      <c r="BS9235" t="s">
        <v>40934</v>
      </c>
      <c r="BT9235" t="s">
        <v>40935</v>
      </c>
      <c r="BU9235" t="s">
        <v>40936</v>
      </c>
      <c r="BV9235" t="s">
        <v>40937</v>
      </c>
      <c r="BW9235" t="s">
        <v>40938</v>
      </c>
      <c r="BX9235" t="s">
        <v>40939</v>
      </c>
      <c r="BY9235" t="s">
        <v>40940</v>
      </c>
      <c r="BZ9235" t="s">
        <v>40941</v>
      </c>
      <c r="CA9235" t="s">
        <v>40942</v>
      </c>
      <c r="CB9235" t="s">
        <v>40943</v>
      </c>
      <c r="CC9235" t="s">
        <v>40944</v>
      </c>
      <c r="CD9235" t="s">
        <v>40945</v>
      </c>
      <c r="CE9235" t="s">
        <v>40946</v>
      </c>
      <c r="CF9235" t="s">
        <v>40947</v>
      </c>
      <c r="CG9235" t="s">
        <v>40948</v>
      </c>
      <c r="CH9235" t="s">
        <v>40949</v>
      </c>
      <c r="CI9235" t="s">
        <v>40950</v>
      </c>
      <c r="CJ9235" t="s">
        <v>40951</v>
      </c>
      <c r="CK9235" t="s">
        <v>40952</v>
      </c>
      <c r="CL9235" t="s">
        <v>40953</v>
      </c>
      <c r="CM9235" t="s">
        <v>40954</v>
      </c>
      <c r="CN9235" t="s">
        <v>40955</v>
      </c>
      <c r="CO9235" t="s">
        <v>40956</v>
      </c>
      <c r="CP9235" t="s">
        <v>40957</v>
      </c>
      <c r="CQ9235" t="s">
        <v>40958</v>
      </c>
      <c r="CR9235" t="s">
        <v>40959</v>
      </c>
      <c r="CS9235" t="s">
        <v>40960</v>
      </c>
      <c r="CT9235" t="s">
        <v>40961</v>
      </c>
      <c r="CU9235" t="s">
        <v>40962</v>
      </c>
      <c r="CV9235" t="s">
        <v>40963</v>
      </c>
      <c r="CW9235" t="s">
        <v>40964</v>
      </c>
      <c r="CX9235" t="s">
        <v>40965</v>
      </c>
      <c r="CY9235" t="s">
        <v>40966</v>
      </c>
      <c r="CZ9235" t="s">
        <v>40967</v>
      </c>
      <c r="DA9235" t="s">
        <v>40968</v>
      </c>
      <c r="DB9235" t="s">
        <v>40969</v>
      </c>
      <c r="DC9235" t="s">
        <v>40970</v>
      </c>
      <c r="DD9235" t="s">
        <v>40971</v>
      </c>
      <c r="DE9235" t="s">
        <v>40972</v>
      </c>
      <c r="DF9235" t="s">
        <v>40973</v>
      </c>
      <c r="DG9235" t="s">
        <v>40974</v>
      </c>
      <c r="DH9235" t="s">
        <v>40975</v>
      </c>
      <c r="DI9235" t="s">
        <v>40976</v>
      </c>
      <c r="DJ9235" t="s">
        <v>40977</v>
      </c>
      <c r="DK9235" t="s">
        <v>40962</v>
      </c>
      <c r="DL9235" t="s">
        <v>40963</v>
      </c>
      <c r="DM9235" t="s">
        <v>40964</v>
      </c>
      <c r="DN9235" t="s">
        <v>40965</v>
      </c>
      <c r="DO9235" t="s">
        <v>40966</v>
      </c>
      <c r="DP9235" t="s">
        <v>40967</v>
      </c>
      <c r="DQ9235" t="s">
        <v>40968</v>
      </c>
      <c r="DR9235" t="s">
        <v>40969</v>
      </c>
      <c r="DS9235" t="s">
        <v>40971</v>
      </c>
      <c r="DT9235" t="s">
        <v>40972</v>
      </c>
      <c r="DU9235" t="s">
        <v>40975</v>
      </c>
      <c r="DV9235" t="s">
        <v>40976</v>
      </c>
      <c r="DW9235" t="s">
        <v>40977</v>
      </c>
      <c r="DX9235" t="s">
        <v>40970</v>
      </c>
      <c r="DY9235" t="s">
        <v>40973</v>
      </c>
      <c r="DZ9235" t="s">
        <v>40974</v>
      </c>
      <c r="EA9235" t="s">
        <v>40978</v>
      </c>
      <c r="EB9235" t="s">
        <v>40979</v>
      </c>
      <c r="EC9235" t="s">
        <v>40980</v>
      </c>
      <c r="ED9235" t="s">
        <v>40981</v>
      </c>
      <c r="EE9235" t="s">
        <v>40982</v>
      </c>
    </row>
    <row r="9236" spans="1:135" x14ac:dyDescent="0.55000000000000004">
      <c r="A9236" t="s">
        <v>438</v>
      </c>
      <c r="B9236" t="s">
        <v>136</v>
      </c>
      <c r="C9236" t="s">
        <v>137</v>
      </c>
      <c r="D9236">
        <v>35</v>
      </c>
      <c r="E9236" t="s">
        <v>874</v>
      </c>
      <c r="F9236" t="s">
        <v>8339</v>
      </c>
      <c r="G9236" t="s">
        <v>40820</v>
      </c>
      <c r="H9236" t="s">
        <v>40821</v>
      </c>
      <c r="I9236" t="s">
        <v>40822</v>
      </c>
      <c r="J9236" t="s">
        <v>40823</v>
      </c>
      <c r="K9236" t="s">
        <v>40661</v>
      </c>
      <c r="L9236" t="s">
        <v>40824</v>
      </c>
      <c r="M9236" t="s">
        <v>40825</v>
      </c>
      <c r="N9236" t="s">
        <v>2536</v>
      </c>
      <c r="O9236" t="s">
        <v>3805</v>
      </c>
      <c r="P9236" t="s">
        <v>7942</v>
      </c>
      <c r="Q9236" t="s">
        <v>40826</v>
      </c>
      <c r="R9236" t="s">
        <v>40827</v>
      </c>
      <c r="S9236" t="s">
        <v>40828</v>
      </c>
      <c r="T9236" t="s">
        <v>40829</v>
      </c>
      <c r="U9236" t="s">
        <v>40830</v>
      </c>
      <c r="V9236" t="s">
        <v>40831</v>
      </c>
      <c r="W9236">
        <v>0</v>
      </c>
      <c r="X9236" t="s">
        <v>156</v>
      </c>
      <c r="Y9236" t="s">
        <v>157</v>
      </c>
      <c r="Z9236" s="1">
        <v>36952</v>
      </c>
      <c r="AA9236" s="1">
        <v>36982</v>
      </c>
      <c r="AB9236" s="1">
        <v>38659</v>
      </c>
      <c r="AC9236" t="s">
        <v>158</v>
      </c>
      <c r="AD9236" t="s">
        <v>158</v>
      </c>
      <c r="AE9236" t="s">
        <v>40832</v>
      </c>
      <c r="AF9236" t="s">
        <v>160</v>
      </c>
      <c r="AG9236" t="s">
        <v>6761</v>
      </c>
      <c r="AH9236" t="s">
        <v>3064</v>
      </c>
      <c r="AI9236" t="s">
        <v>40833</v>
      </c>
      <c r="AJ9236" t="s">
        <v>164</v>
      </c>
      <c r="AK9236" t="s">
        <v>7289</v>
      </c>
      <c r="AL9236" t="s">
        <v>40834</v>
      </c>
      <c r="AM9236" t="s">
        <v>6761</v>
      </c>
      <c r="AN9236" t="s">
        <v>3064</v>
      </c>
      <c r="AO9236" t="s">
        <v>246</v>
      </c>
      <c r="AP9236" t="s">
        <v>40835</v>
      </c>
      <c r="AQ9236" t="s">
        <v>169</v>
      </c>
      <c r="AR9236" t="s">
        <v>40836</v>
      </c>
      <c r="AS9236" t="s">
        <v>40837</v>
      </c>
      <c r="AT9236" t="s">
        <v>172</v>
      </c>
      <c r="AU9236" t="s">
        <v>7129</v>
      </c>
      <c r="AV9236" t="s">
        <v>40838</v>
      </c>
      <c r="AW9236" t="s">
        <v>164</v>
      </c>
      <c r="AX9236" t="s">
        <v>6465</v>
      </c>
      <c r="AY9236" t="s">
        <v>172</v>
      </c>
      <c r="AZ9236" t="s">
        <v>7129</v>
      </c>
      <c r="BA9236" t="s">
        <v>176</v>
      </c>
      <c r="BB9236" t="s">
        <v>40839</v>
      </c>
      <c r="BC9236" t="s">
        <v>169</v>
      </c>
      <c r="BD9236" t="s">
        <v>40840</v>
      </c>
      <c r="BE9236" t="s">
        <v>40841</v>
      </c>
      <c r="BF9236" t="s">
        <v>40825</v>
      </c>
      <c r="BG9236" t="s">
        <v>3805</v>
      </c>
      <c r="BH9236" t="s">
        <v>40661</v>
      </c>
      <c r="BI9236" t="s">
        <v>40842</v>
      </c>
      <c r="BJ9236" t="s">
        <v>40843</v>
      </c>
      <c r="BK9236" t="s">
        <v>40844</v>
      </c>
      <c r="BL9236" t="s">
        <v>40845</v>
      </c>
      <c r="BM9236" t="s">
        <v>40846</v>
      </c>
      <c r="BN9236" t="s">
        <v>40847</v>
      </c>
      <c r="BO9236" t="s">
        <v>40848</v>
      </c>
      <c r="BP9236" t="s">
        <v>40849</v>
      </c>
      <c r="BQ9236" t="s">
        <v>40850</v>
      </c>
      <c r="BR9236" t="s">
        <v>40851</v>
      </c>
      <c r="BS9236" t="s">
        <v>40852</v>
      </c>
      <c r="BT9236" t="s">
        <v>40853</v>
      </c>
      <c r="BU9236" t="s">
        <v>40854</v>
      </c>
      <c r="BV9236" t="s">
        <v>40855</v>
      </c>
      <c r="BW9236" t="s">
        <v>40856</v>
      </c>
      <c r="BX9236" t="s">
        <v>40857</v>
      </c>
      <c r="BY9236" t="s">
        <v>40858</v>
      </c>
      <c r="BZ9236" t="s">
        <v>40859</v>
      </c>
      <c r="CA9236" t="s">
        <v>40860</v>
      </c>
      <c r="CB9236" t="s">
        <v>40861</v>
      </c>
      <c r="CC9236" t="s">
        <v>40862</v>
      </c>
      <c r="CD9236" t="s">
        <v>40863</v>
      </c>
      <c r="CE9236" t="s">
        <v>40864</v>
      </c>
      <c r="CF9236" t="s">
        <v>40865</v>
      </c>
      <c r="CG9236" t="s">
        <v>40866</v>
      </c>
      <c r="CH9236" t="s">
        <v>40867</v>
      </c>
      <c r="CI9236" t="s">
        <v>40868</v>
      </c>
      <c r="CJ9236" t="s">
        <v>40869</v>
      </c>
      <c r="CK9236" t="s">
        <v>40870</v>
      </c>
      <c r="CL9236" t="s">
        <v>40871</v>
      </c>
      <c r="CM9236" t="s">
        <v>40872</v>
      </c>
      <c r="CN9236" t="s">
        <v>40873</v>
      </c>
      <c r="CO9236" t="s">
        <v>40874</v>
      </c>
      <c r="CP9236" t="s">
        <v>40875</v>
      </c>
      <c r="CQ9236" t="s">
        <v>40876</v>
      </c>
      <c r="CR9236" t="s">
        <v>40877</v>
      </c>
      <c r="CS9236" t="s">
        <v>40878</v>
      </c>
      <c r="CT9236" t="s">
        <v>40879</v>
      </c>
      <c r="CU9236" t="s">
        <v>40880</v>
      </c>
      <c r="CV9236" t="s">
        <v>40881</v>
      </c>
      <c r="CW9236" t="s">
        <v>40882</v>
      </c>
      <c r="CX9236" t="s">
        <v>40883</v>
      </c>
      <c r="CY9236" t="s">
        <v>40884</v>
      </c>
      <c r="CZ9236" t="s">
        <v>40885</v>
      </c>
      <c r="DA9236" t="s">
        <v>40886</v>
      </c>
      <c r="DB9236" t="s">
        <v>40887</v>
      </c>
      <c r="DC9236" t="s">
        <v>40888</v>
      </c>
      <c r="DD9236" t="s">
        <v>40889</v>
      </c>
      <c r="DE9236" t="s">
        <v>40890</v>
      </c>
      <c r="DF9236" t="s">
        <v>40891</v>
      </c>
      <c r="DG9236" t="s">
        <v>40892</v>
      </c>
      <c r="DH9236" t="s">
        <v>40893</v>
      </c>
      <c r="DI9236" t="s">
        <v>40894</v>
      </c>
      <c r="DJ9236" t="s">
        <v>40895</v>
      </c>
      <c r="DK9236" t="s">
        <v>40880</v>
      </c>
      <c r="DL9236" t="s">
        <v>40881</v>
      </c>
      <c r="DM9236" t="s">
        <v>40882</v>
      </c>
      <c r="DN9236" t="s">
        <v>40883</v>
      </c>
      <c r="DO9236" t="s">
        <v>40884</v>
      </c>
      <c r="DP9236" t="s">
        <v>40885</v>
      </c>
      <c r="DQ9236" t="s">
        <v>40896</v>
      </c>
      <c r="DR9236" t="s">
        <v>40887</v>
      </c>
      <c r="DS9236" t="s">
        <v>40889</v>
      </c>
      <c r="DT9236" t="s">
        <v>40890</v>
      </c>
      <c r="DU9236" t="s">
        <v>40893</v>
      </c>
      <c r="DV9236" t="s">
        <v>40894</v>
      </c>
      <c r="DW9236" t="s">
        <v>40895</v>
      </c>
      <c r="DX9236" t="s">
        <v>40888</v>
      </c>
      <c r="DY9236" t="s">
        <v>40891</v>
      </c>
      <c r="DZ9236" t="s">
        <v>40892</v>
      </c>
      <c r="EA9236" t="s">
        <v>40897</v>
      </c>
      <c r="EB9236" t="s">
        <v>40898</v>
      </c>
      <c r="EC9236" t="s">
        <v>40899</v>
      </c>
      <c r="ED9236" t="s">
        <v>40900</v>
      </c>
      <c r="EE9236" t="s">
        <v>40901</v>
      </c>
    </row>
    <row r="9237" spans="1:135" x14ac:dyDescent="0.55000000000000004">
      <c r="A9237" t="s">
        <v>1683</v>
      </c>
      <c r="B9237" t="s">
        <v>136</v>
      </c>
      <c r="C9237" t="s">
        <v>137</v>
      </c>
      <c r="D9237">
        <v>35</v>
      </c>
      <c r="E9237" t="s">
        <v>144</v>
      </c>
      <c r="F9237" t="s">
        <v>40738</v>
      </c>
      <c r="G9237" t="s">
        <v>40739</v>
      </c>
      <c r="H9237" t="s">
        <v>40740</v>
      </c>
      <c r="I9237" t="s">
        <v>149</v>
      </c>
      <c r="J9237" t="s">
        <v>40741</v>
      </c>
      <c r="K9237" t="s">
        <v>4209</v>
      </c>
      <c r="L9237" t="s">
        <v>40742</v>
      </c>
      <c r="M9237" t="s">
        <v>40743</v>
      </c>
      <c r="N9237" t="s">
        <v>5549</v>
      </c>
      <c r="O9237" t="s">
        <v>8009</v>
      </c>
      <c r="P9237" t="s">
        <v>444</v>
      </c>
      <c r="Q9237" t="s">
        <v>40744</v>
      </c>
      <c r="R9237" t="s">
        <v>40745</v>
      </c>
      <c r="S9237" t="s">
        <v>40746</v>
      </c>
      <c r="T9237" t="s">
        <v>40747</v>
      </c>
      <c r="U9237" t="s">
        <v>40748</v>
      </c>
      <c r="V9237" t="s">
        <v>40749</v>
      </c>
      <c r="W9237">
        <v>0</v>
      </c>
      <c r="X9237" t="s">
        <v>156</v>
      </c>
      <c r="Y9237" t="s">
        <v>157</v>
      </c>
      <c r="Z9237" s="1">
        <v>36952</v>
      </c>
      <c r="AA9237" s="1">
        <v>36982</v>
      </c>
      <c r="AB9237" s="1">
        <v>38659</v>
      </c>
      <c r="AC9237" t="s">
        <v>158</v>
      </c>
      <c r="AD9237" t="s">
        <v>158</v>
      </c>
      <c r="AE9237" t="s">
        <v>40750</v>
      </c>
      <c r="AF9237" t="s">
        <v>160</v>
      </c>
      <c r="AG9237" t="s">
        <v>6761</v>
      </c>
      <c r="AH9237" t="s">
        <v>3064</v>
      </c>
      <c r="AI9237" t="s">
        <v>40751</v>
      </c>
      <c r="AJ9237" t="s">
        <v>164</v>
      </c>
      <c r="AK9237" t="s">
        <v>40752</v>
      </c>
      <c r="AL9237" t="s">
        <v>40753</v>
      </c>
      <c r="AM9237" t="s">
        <v>6761</v>
      </c>
      <c r="AN9237" t="s">
        <v>3064</v>
      </c>
      <c r="AO9237" t="s">
        <v>950</v>
      </c>
      <c r="AP9237" t="s">
        <v>40754</v>
      </c>
      <c r="AQ9237" t="s">
        <v>169</v>
      </c>
      <c r="AR9237" t="s">
        <v>40755</v>
      </c>
      <c r="AS9237" t="s">
        <v>40756</v>
      </c>
      <c r="AT9237" t="s">
        <v>172</v>
      </c>
      <c r="AU9237" t="s">
        <v>1862</v>
      </c>
      <c r="AV9237" t="s">
        <v>40757</v>
      </c>
      <c r="AW9237" t="s">
        <v>164</v>
      </c>
      <c r="AX9237" t="s">
        <v>20181</v>
      </c>
      <c r="AY9237" t="s">
        <v>172</v>
      </c>
      <c r="AZ9237" t="s">
        <v>1862</v>
      </c>
      <c r="BA9237" t="s">
        <v>445</v>
      </c>
      <c r="BB9237" t="s">
        <v>40758</v>
      </c>
      <c r="BC9237" t="s">
        <v>169</v>
      </c>
      <c r="BD9237" t="s">
        <v>40759</v>
      </c>
      <c r="BE9237" t="s">
        <v>40760</v>
      </c>
      <c r="BF9237" t="s">
        <v>40743</v>
      </c>
      <c r="BG9237" t="s">
        <v>8009</v>
      </c>
      <c r="BH9237" t="s">
        <v>4209</v>
      </c>
      <c r="BI9237" t="s">
        <v>40761</v>
      </c>
      <c r="BJ9237" t="s">
        <v>40762</v>
      </c>
      <c r="BK9237" t="s">
        <v>40763</v>
      </c>
      <c r="BL9237" t="s">
        <v>40764</v>
      </c>
      <c r="BM9237" t="s">
        <v>40765</v>
      </c>
      <c r="BN9237" t="s">
        <v>40766</v>
      </c>
      <c r="BO9237" t="s">
        <v>40767</v>
      </c>
      <c r="BP9237" t="s">
        <v>40768</v>
      </c>
      <c r="BQ9237" t="s">
        <v>40769</v>
      </c>
      <c r="BR9237" t="s">
        <v>40770</v>
      </c>
      <c r="BS9237" t="s">
        <v>40771</v>
      </c>
      <c r="BT9237" t="s">
        <v>40772</v>
      </c>
      <c r="BU9237" t="s">
        <v>40773</v>
      </c>
      <c r="BV9237" t="s">
        <v>40774</v>
      </c>
      <c r="BW9237" t="s">
        <v>40775</v>
      </c>
      <c r="BX9237" t="s">
        <v>40776</v>
      </c>
      <c r="BY9237" t="s">
        <v>40777</v>
      </c>
      <c r="BZ9237" t="s">
        <v>40778</v>
      </c>
      <c r="CA9237" t="s">
        <v>40779</v>
      </c>
      <c r="CB9237" t="s">
        <v>40780</v>
      </c>
      <c r="CC9237" t="s">
        <v>40781</v>
      </c>
      <c r="CD9237" t="s">
        <v>40782</v>
      </c>
      <c r="CE9237" t="s">
        <v>40783</v>
      </c>
      <c r="CF9237" t="s">
        <v>40784</v>
      </c>
      <c r="CG9237" t="s">
        <v>40785</v>
      </c>
      <c r="CH9237" t="s">
        <v>40786</v>
      </c>
      <c r="CI9237" t="s">
        <v>40787</v>
      </c>
      <c r="CJ9237" t="s">
        <v>40788</v>
      </c>
      <c r="CK9237" t="s">
        <v>40789</v>
      </c>
      <c r="CL9237" t="s">
        <v>40790</v>
      </c>
      <c r="CM9237" t="s">
        <v>40791</v>
      </c>
      <c r="CN9237" t="s">
        <v>40792</v>
      </c>
      <c r="CO9237" t="s">
        <v>40793</v>
      </c>
      <c r="CP9237" t="s">
        <v>40794</v>
      </c>
      <c r="CQ9237" t="s">
        <v>40795</v>
      </c>
      <c r="CR9237" t="s">
        <v>40796</v>
      </c>
      <c r="CS9237" t="s">
        <v>40797</v>
      </c>
      <c r="CT9237" t="s">
        <v>40798</v>
      </c>
      <c r="CU9237" t="s">
        <v>40799</v>
      </c>
      <c r="CV9237" t="s">
        <v>40800</v>
      </c>
      <c r="CW9237" t="s">
        <v>40801</v>
      </c>
      <c r="CX9237" t="s">
        <v>40802</v>
      </c>
      <c r="CY9237" t="s">
        <v>40803</v>
      </c>
      <c r="CZ9237" t="s">
        <v>40804</v>
      </c>
      <c r="DA9237" t="s">
        <v>40805</v>
      </c>
      <c r="DB9237" t="s">
        <v>40806</v>
      </c>
      <c r="DC9237" t="s">
        <v>40807</v>
      </c>
      <c r="DD9237" t="s">
        <v>40808</v>
      </c>
      <c r="DE9237" t="s">
        <v>40809</v>
      </c>
      <c r="DF9237" t="s">
        <v>40810</v>
      </c>
      <c r="DG9237" t="s">
        <v>40811</v>
      </c>
      <c r="DH9237" t="s">
        <v>40812</v>
      </c>
      <c r="DI9237" t="s">
        <v>40813</v>
      </c>
      <c r="DJ9237" t="s">
        <v>40814</v>
      </c>
      <c r="DK9237" t="s">
        <v>40799</v>
      </c>
      <c r="DL9237" t="s">
        <v>40800</v>
      </c>
      <c r="DM9237" t="s">
        <v>40801</v>
      </c>
      <c r="DN9237" t="s">
        <v>40802</v>
      </c>
      <c r="DO9237" t="s">
        <v>40803</v>
      </c>
      <c r="DP9237" t="s">
        <v>40804</v>
      </c>
      <c r="DQ9237" t="s">
        <v>40805</v>
      </c>
      <c r="DR9237" t="s">
        <v>40806</v>
      </c>
      <c r="DS9237" t="s">
        <v>40808</v>
      </c>
      <c r="DT9237" t="s">
        <v>40809</v>
      </c>
      <c r="DU9237" t="s">
        <v>40812</v>
      </c>
      <c r="DV9237" t="s">
        <v>40813</v>
      </c>
      <c r="DW9237" t="s">
        <v>40814</v>
      </c>
      <c r="DX9237" t="s">
        <v>40807</v>
      </c>
      <c r="DY9237" t="s">
        <v>40810</v>
      </c>
      <c r="DZ9237" t="s">
        <v>40811</v>
      </c>
      <c r="EA9237" t="s">
        <v>40815</v>
      </c>
      <c r="EB9237" t="s">
        <v>40816</v>
      </c>
      <c r="EC9237" t="s">
        <v>40817</v>
      </c>
      <c r="ED9237" t="s">
        <v>40818</v>
      </c>
      <c r="EE9237" t="s">
        <v>40819</v>
      </c>
    </row>
    <row r="9238" spans="1:135" x14ac:dyDescent="0.55000000000000004">
      <c r="A9238" t="s">
        <v>257</v>
      </c>
      <c r="B9238" t="s">
        <v>136</v>
      </c>
      <c r="C9238" t="s">
        <v>137</v>
      </c>
      <c r="D9238">
        <v>35</v>
      </c>
      <c r="E9238" t="s">
        <v>6124</v>
      </c>
      <c r="F9238" t="s">
        <v>4396</v>
      </c>
      <c r="G9238" t="s">
        <v>40657</v>
      </c>
      <c r="H9238" t="s">
        <v>40658</v>
      </c>
      <c r="I9238" t="s">
        <v>40659</v>
      </c>
      <c r="J9238" t="s">
        <v>40660</v>
      </c>
      <c r="K9238" t="s">
        <v>40661</v>
      </c>
      <c r="L9238" t="s">
        <v>40662</v>
      </c>
      <c r="M9238" t="s">
        <v>40663</v>
      </c>
      <c r="N9238" t="s">
        <v>536</v>
      </c>
      <c r="O9238" t="s">
        <v>951</v>
      </c>
      <c r="P9238" t="s">
        <v>9964</v>
      </c>
      <c r="Q9238" t="s">
        <v>40664</v>
      </c>
      <c r="R9238" t="s">
        <v>40665</v>
      </c>
      <c r="S9238" t="s">
        <v>40666</v>
      </c>
      <c r="T9238" t="s">
        <v>40667</v>
      </c>
      <c r="U9238" t="s">
        <v>40668</v>
      </c>
      <c r="V9238" t="s">
        <v>40669</v>
      </c>
      <c r="W9238">
        <v>0</v>
      </c>
      <c r="X9238" t="s">
        <v>156</v>
      </c>
      <c r="Y9238" t="s">
        <v>157</v>
      </c>
      <c r="Z9238" s="1">
        <v>36952</v>
      </c>
      <c r="AA9238" s="1">
        <v>36982</v>
      </c>
      <c r="AB9238" s="1">
        <v>38659</v>
      </c>
      <c r="AC9238" t="s">
        <v>158</v>
      </c>
      <c r="AD9238" t="s">
        <v>158</v>
      </c>
      <c r="AE9238" t="s">
        <v>40670</v>
      </c>
      <c r="AF9238" t="s">
        <v>160</v>
      </c>
      <c r="AG9238" t="s">
        <v>6761</v>
      </c>
      <c r="AH9238" t="s">
        <v>3064</v>
      </c>
      <c r="AI9238" t="s">
        <v>40671</v>
      </c>
      <c r="AJ9238" t="s">
        <v>164</v>
      </c>
      <c r="AK9238" t="s">
        <v>17946</v>
      </c>
      <c r="AL9238" t="s">
        <v>40672</v>
      </c>
      <c r="AM9238" t="s">
        <v>6761</v>
      </c>
      <c r="AN9238" t="s">
        <v>3064</v>
      </c>
      <c r="AO9238" t="s">
        <v>864</v>
      </c>
      <c r="AP9238" t="s">
        <v>40673</v>
      </c>
      <c r="AQ9238" t="s">
        <v>169</v>
      </c>
      <c r="AR9238" t="s">
        <v>40674</v>
      </c>
      <c r="AS9238" t="s">
        <v>40675</v>
      </c>
      <c r="AT9238" t="s">
        <v>172</v>
      </c>
      <c r="AU9238" t="s">
        <v>1862</v>
      </c>
      <c r="AV9238" t="s">
        <v>40676</v>
      </c>
      <c r="AW9238" t="s">
        <v>6609</v>
      </c>
      <c r="AX9238" t="s">
        <v>20262</v>
      </c>
      <c r="AY9238" t="s">
        <v>172</v>
      </c>
      <c r="AZ9238" t="s">
        <v>1862</v>
      </c>
      <c r="BA9238" t="s">
        <v>176</v>
      </c>
      <c r="BB9238" t="s">
        <v>39454</v>
      </c>
      <c r="BC9238" t="s">
        <v>169</v>
      </c>
      <c r="BD9238" t="s">
        <v>40677</v>
      </c>
      <c r="BE9238" t="s">
        <v>40678</v>
      </c>
      <c r="BF9238" t="s">
        <v>40663</v>
      </c>
      <c r="BG9238" t="s">
        <v>951</v>
      </c>
      <c r="BH9238" t="s">
        <v>40661</v>
      </c>
      <c r="BI9238" t="s">
        <v>40679</v>
      </c>
      <c r="BJ9238" t="s">
        <v>40680</v>
      </c>
      <c r="BK9238" t="s">
        <v>40681</v>
      </c>
      <c r="BL9238" t="s">
        <v>40682</v>
      </c>
      <c r="BM9238" t="s">
        <v>40683</v>
      </c>
      <c r="BN9238" t="s">
        <v>40684</v>
      </c>
      <c r="BO9238" t="s">
        <v>40685</v>
      </c>
      <c r="BP9238" t="s">
        <v>40686</v>
      </c>
      <c r="BQ9238" t="s">
        <v>40687</v>
      </c>
      <c r="BR9238" t="s">
        <v>40688</v>
      </c>
      <c r="BS9238" t="s">
        <v>40689</v>
      </c>
      <c r="BT9238" t="s">
        <v>40690</v>
      </c>
      <c r="BU9238" t="s">
        <v>40691</v>
      </c>
      <c r="BV9238" t="s">
        <v>40692</v>
      </c>
      <c r="BW9238" t="s">
        <v>40693</v>
      </c>
      <c r="BX9238" t="s">
        <v>40694</v>
      </c>
      <c r="BY9238" t="s">
        <v>40695</v>
      </c>
      <c r="BZ9238" t="s">
        <v>40696</v>
      </c>
      <c r="CA9238" t="s">
        <v>40697</v>
      </c>
      <c r="CB9238" t="s">
        <v>40698</v>
      </c>
      <c r="CC9238" t="s">
        <v>40699</v>
      </c>
      <c r="CD9238" t="s">
        <v>40700</v>
      </c>
      <c r="CE9238" t="s">
        <v>40701</v>
      </c>
      <c r="CF9238" t="s">
        <v>40702</v>
      </c>
      <c r="CG9238" t="s">
        <v>40703</v>
      </c>
      <c r="CH9238" t="s">
        <v>40704</v>
      </c>
      <c r="CI9238" t="s">
        <v>40705</v>
      </c>
      <c r="CJ9238" t="s">
        <v>40706</v>
      </c>
      <c r="CK9238" t="s">
        <v>40707</v>
      </c>
      <c r="CL9238" t="s">
        <v>40708</v>
      </c>
      <c r="CM9238" t="s">
        <v>40709</v>
      </c>
      <c r="CN9238" t="s">
        <v>40710</v>
      </c>
      <c r="CO9238" t="s">
        <v>40711</v>
      </c>
      <c r="CP9238" t="s">
        <v>40712</v>
      </c>
      <c r="CQ9238" t="s">
        <v>40713</v>
      </c>
      <c r="CR9238" t="s">
        <v>40714</v>
      </c>
      <c r="CS9238" t="s">
        <v>40715</v>
      </c>
      <c r="CT9238" t="s">
        <v>40716</v>
      </c>
      <c r="CU9238" t="s">
        <v>40717</v>
      </c>
      <c r="CV9238" t="s">
        <v>40718</v>
      </c>
      <c r="CW9238" t="s">
        <v>40719</v>
      </c>
      <c r="CX9238" t="s">
        <v>40720</v>
      </c>
      <c r="CY9238" t="s">
        <v>40721</v>
      </c>
      <c r="CZ9238" t="s">
        <v>40722</v>
      </c>
      <c r="DA9238" t="s">
        <v>40723</v>
      </c>
      <c r="DB9238" t="s">
        <v>40724</v>
      </c>
      <c r="DC9238" t="s">
        <v>40725</v>
      </c>
      <c r="DD9238" t="s">
        <v>40726</v>
      </c>
      <c r="DE9238" t="s">
        <v>40727</v>
      </c>
      <c r="DF9238" t="s">
        <v>40728</v>
      </c>
      <c r="DG9238" t="s">
        <v>40729</v>
      </c>
      <c r="DH9238" t="s">
        <v>40730</v>
      </c>
      <c r="DI9238" t="s">
        <v>40731</v>
      </c>
      <c r="DJ9238" t="s">
        <v>40732</v>
      </c>
      <c r="DK9238" t="s">
        <v>40717</v>
      </c>
      <c r="DL9238" t="s">
        <v>40718</v>
      </c>
      <c r="DM9238" t="s">
        <v>40719</v>
      </c>
      <c r="DN9238" t="s">
        <v>40720</v>
      </c>
      <c r="DO9238" t="s">
        <v>40721</v>
      </c>
      <c r="DP9238" t="s">
        <v>40722</v>
      </c>
      <c r="DQ9238" t="s">
        <v>40723</v>
      </c>
      <c r="DR9238" t="s">
        <v>40724</v>
      </c>
      <c r="DS9238" t="s">
        <v>40726</v>
      </c>
      <c r="DT9238" t="s">
        <v>40727</v>
      </c>
      <c r="DU9238" t="s">
        <v>40730</v>
      </c>
      <c r="DV9238" t="s">
        <v>40731</v>
      </c>
      <c r="DW9238" t="s">
        <v>40732</v>
      </c>
      <c r="DX9238" t="s">
        <v>40725</v>
      </c>
      <c r="DY9238" t="s">
        <v>40728</v>
      </c>
      <c r="DZ9238" t="s">
        <v>40729</v>
      </c>
      <c r="EA9238" t="s">
        <v>40733</v>
      </c>
      <c r="EB9238" t="s">
        <v>40734</v>
      </c>
      <c r="EC9238" t="s">
        <v>40735</v>
      </c>
      <c r="ED9238" t="s">
        <v>40736</v>
      </c>
      <c r="EE9238" t="s">
        <v>40737</v>
      </c>
    </row>
    <row r="9239" spans="1:135" x14ac:dyDescent="0.55000000000000004">
      <c r="A9239" t="s">
        <v>167</v>
      </c>
      <c r="B9239" t="s">
        <v>136</v>
      </c>
      <c r="C9239" t="s">
        <v>137</v>
      </c>
      <c r="D9239">
        <v>35</v>
      </c>
      <c r="E9239" t="s">
        <v>4120</v>
      </c>
      <c r="F9239" t="s">
        <v>21837</v>
      </c>
      <c r="G9239" t="s">
        <v>40578</v>
      </c>
      <c r="H9239" t="s">
        <v>40579</v>
      </c>
      <c r="I9239" t="s">
        <v>1598</v>
      </c>
      <c r="J9239" t="s">
        <v>40580</v>
      </c>
      <c r="K9239" t="s">
        <v>16169</v>
      </c>
      <c r="L9239" t="s">
        <v>40581</v>
      </c>
      <c r="M9239" t="s">
        <v>40582</v>
      </c>
      <c r="N9239" t="s">
        <v>7429</v>
      </c>
      <c r="O9239" t="s">
        <v>1050</v>
      </c>
      <c r="P9239" t="s">
        <v>1927</v>
      </c>
      <c r="Q9239" t="s">
        <v>40583</v>
      </c>
      <c r="R9239" t="s">
        <v>40584</v>
      </c>
      <c r="S9239" t="s">
        <v>40585</v>
      </c>
      <c r="T9239" t="s">
        <v>40586</v>
      </c>
      <c r="U9239" t="s">
        <v>40587</v>
      </c>
      <c r="V9239" t="s">
        <v>40588</v>
      </c>
      <c r="W9239">
        <v>0</v>
      </c>
      <c r="X9239" t="s">
        <v>156</v>
      </c>
      <c r="Y9239" t="s">
        <v>157</v>
      </c>
      <c r="Z9239" s="1">
        <v>36952</v>
      </c>
      <c r="AA9239" s="1">
        <v>36982</v>
      </c>
      <c r="AB9239" s="1">
        <v>38659</v>
      </c>
      <c r="AC9239" t="s">
        <v>158</v>
      </c>
      <c r="AD9239" t="s">
        <v>158</v>
      </c>
      <c r="AE9239" t="s">
        <v>40589</v>
      </c>
      <c r="AF9239" t="s">
        <v>160</v>
      </c>
      <c r="AG9239" t="s">
        <v>6761</v>
      </c>
      <c r="AH9239" t="s">
        <v>3064</v>
      </c>
      <c r="AI9239" t="s">
        <v>40590</v>
      </c>
      <c r="AJ9239" t="s">
        <v>164</v>
      </c>
      <c r="AK9239" t="s">
        <v>28685</v>
      </c>
      <c r="AL9239" t="s">
        <v>40591</v>
      </c>
      <c r="AM9239" t="s">
        <v>6761</v>
      </c>
      <c r="AN9239" t="s">
        <v>3064</v>
      </c>
      <c r="AO9239" t="s">
        <v>950</v>
      </c>
      <c r="AP9239" t="s">
        <v>40592</v>
      </c>
      <c r="AQ9239" t="s">
        <v>169</v>
      </c>
      <c r="AR9239" t="s">
        <v>40593</v>
      </c>
      <c r="AS9239" t="s">
        <v>40594</v>
      </c>
      <c r="AT9239" t="s">
        <v>172</v>
      </c>
      <c r="AU9239" t="s">
        <v>1862</v>
      </c>
      <c r="AV9239" t="s">
        <v>40595</v>
      </c>
      <c r="AW9239" t="s">
        <v>6653</v>
      </c>
      <c r="AX9239" t="s">
        <v>27361</v>
      </c>
      <c r="AY9239" t="s">
        <v>172</v>
      </c>
      <c r="AZ9239" t="s">
        <v>1862</v>
      </c>
      <c r="BA9239" t="s">
        <v>445</v>
      </c>
      <c r="BB9239" t="s">
        <v>888</v>
      </c>
      <c r="BC9239" t="s">
        <v>169</v>
      </c>
      <c r="BD9239" t="s">
        <v>40596</v>
      </c>
      <c r="BE9239" t="s">
        <v>40597</v>
      </c>
      <c r="BF9239" t="s">
        <v>40582</v>
      </c>
      <c r="BG9239" t="s">
        <v>1050</v>
      </c>
      <c r="BH9239" t="s">
        <v>16169</v>
      </c>
      <c r="BI9239" t="s">
        <v>40598</v>
      </c>
      <c r="BJ9239" t="s">
        <v>40599</v>
      </c>
      <c r="BK9239" t="s">
        <v>40600</v>
      </c>
      <c r="BL9239" t="s">
        <v>40601</v>
      </c>
      <c r="BM9239" t="s">
        <v>40602</v>
      </c>
      <c r="BN9239" t="s">
        <v>40603</v>
      </c>
      <c r="BO9239" t="s">
        <v>40604</v>
      </c>
      <c r="BP9239" t="s">
        <v>40605</v>
      </c>
      <c r="BQ9239" t="s">
        <v>40606</v>
      </c>
      <c r="BR9239" t="s">
        <v>40607</v>
      </c>
      <c r="BS9239" t="s">
        <v>40608</v>
      </c>
      <c r="BT9239" t="s">
        <v>40609</v>
      </c>
      <c r="BU9239" t="s">
        <v>40610</v>
      </c>
      <c r="BV9239" t="s">
        <v>40611</v>
      </c>
      <c r="BW9239" t="s">
        <v>40612</v>
      </c>
      <c r="BX9239" t="s">
        <v>40613</v>
      </c>
      <c r="BY9239" t="s">
        <v>40614</v>
      </c>
      <c r="BZ9239" t="s">
        <v>40615</v>
      </c>
      <c r="CA9239" t="s">
        <v>40616</v>
      </c>
      <c r="CB9239" t="s">
        <v>40617</v>
      </c>
      <c r="CC9239" t="s">
        <v>40618</v>
      </c>
      <c r="CD9239" t="s">
        <v>40619</v>
      </c>
      <c r="CE9239" t="s">
        <v>40620</v>
      </c>
      <c r="CF9239" t="s">
        <v>40621</v>
      </c>
      <c r="CG9239" t="s">
        <v>40622</v>
      </c>
      <c r="CH9239" t="s">
        <v>40623</v>
      </c>
      <c r="CI9239" t="s">
        <v>40624</v>
      </c>
      <c r="CJ9239" t="s">
        <v>40625</v>
      </c>
      <c r="CK9239" t="s">
        <v>40626</v>
      </c>
      <c r="CL9239" t="s">
        <v>40627</v>
      </c>
      <c r="CM9239" t="s">
        <v>40628</v>
      </c>
      <c r="CN9239" t="s">
        <v>40629</v>
      </c>
      <c r="CO9239" t="s">
        <v>40630</v>
      </c>
      <c r="CP9239" t="s">
        <v>40631</v>
      </c>
      <c r="CQ9239" t="s">
        <v>40632</v>
      </c>
      <c r="CR9239" t="s">
        <v>40633</v>
      </c>
      <c r="CS9239" t="s">
        <v>40634</v>
      </c>
      <c r="CT9239" t="s">
        <v>40635</v>
      </c>
      <c r="CU9239" t="s">
        <v>40636</v>
      </c>
      <c r="CV9239" t="s">
        <v>40637</v>
      </c>
      <c r="CW9239" t="s">
        <v>40638</v>
      </c>
      <c r="CX9239" t="s">
        <v>40639</v>
      </c>
      <c r="CY9239" t="s">
        <v>40640</v>
      </c>
      <c r="CZ9239" t="s">
        <v>40641</v>
      </c>
      <c r="DA9239" t="s">
        <v>40642</v>
      </c>
      <c r="DB9239" t="s">
        <v>40643</v>
      </c>
      <c r="DC9239" t="s">
        <v>40644</v>
      </c>
      <c r="DD9239" t="s">
        <v>40645</v>
      </c>
      <c r="DE9239" t="s">
        <v>40646</v>
      </c>
      <c r="DF9239" t="s">
        <v>40647</v>
      </c>
      <c r="DG9239" t="s">
        <v>40648</v>
      </c>
      <c r="DH9239" t="s">
        <v>40649</v>
      </c>
      <c r="DI9239" t="s">
        <v>40650</v>
      </c>
      <c r="DJ9239" t="s">
        <v>40651</v>
      </c>
      <c r="DK9239" t="s">
        <v>40636</v>
      </c>
      <c r="DL9239" t="s">
        <v>40637</v>
      </c>
      <c r="DM9239" t="s">
        <v>40638</v>
      </c>
      <c r="DN9239" t="s">
        <v>40639</v>
      </c>
      <c r="DO9239" t="s">
        <v>40640</v>
      </c>
      <c r="DP9239" t="s">
        <v>40641</v>
      </c>
      <c r="DQ9239" t="s">
        <v>40642</v>
      </c>
      <c r="DR9239" t="s">
        <v>40643</v>
      </c>
      <c r="DS9239" t="s">
        <v>40645</v>
      </c>
      <c r="DT9239" t="s">
        <v>40646</v>
      </c>
      <c r="DU9239" t="s">
        <v>40649</v>
      </c>
      <c r="DV9239" t="s">
        <v>40650</v>
      </c>
      <c r="DW9239" t="s">
        <v>40651</v>
      </c>
      <c r="DX9239" t="s">
        <v>40644</v>
      </c>
      <c r="DY9239" t="s">
        <v>40647</v>
      </c>
      <c r="DZ9239" t="s">
        <v>40648</v>
      </c>
      <c r="EA9239" t="s">
        <v>40652</v>
      </c>
      <c r="EB9239" t="s">
        <v>40653</v>
      </c>
      <c r="EC9239" t="s">
        <v>40654</v>
      </c>
      <c r="ED9239" t="s">
        <v>40655</v>
      </c>
      <c r="EE9239" t="s">
        <v>40656</v>
      </c>
    </row>
    <row r="9240" spans="1:135" x14ac:dyDescent="0.55000000000000004">
      <c r="A9240" t="s">
        <v>1862</v>
      </c>
      <c r="B9240" t="s">
        <v>136</v>
      </c>
      <c r="C9240" t="s">
        <v>137</v>
      </c>
      <c r="D9240">
        <v>35</v>
      </c>
      <c r="E9240" t="s">
        <v>7070</v>
      </c>
      <c r="F9240" t="s">
        <v>9732</v>
      </c>
      <c r="G9240" t="s">
        <v>40497</v>
      </c>
      <c r="H9240" t="s">
        <v>40498</v>
      </c>
      <c r="I9240" t="s">
        <v>246</v>
      </c>
      <c r="J9240" t="s">
        <v>40499</v>
      </c>
      <c r="K9240" t="s">
        <v>956</v>
      </c>
      <c r="L9240" t="s">
        <v>40500</v>
      </c>
      <c r="M9240" t="s">
        <v>40501</v>
      </c>
      <c r="N9240" t="s">
        <v>10303</v>
      </c>
      <c r="O9240" t="s">
        <v>2195</v>
      </c>
      <c r="P9240" t="s">
        <v>3646</v>
      </c>
      <c r="Q9240" t="s">
        <v>40502</v>
      </c>
      <c r="R9240" t="s">
        <v>40503</v>
      </c>
      <c r="S9240" t="s">
        <v>40504</v>
      </c>
      <c r="T9240" t="s">
        <v>40505</v>
      </c>
      <c r="U9240" t="s">
        <v>40506</v>
      </c>
      <c r="V9240" t="s">
        <v>40507</v>
      </c>
      <c r="W9240">
        <v>0</v>
      </c>
      <c r="X9240" t="s">
        <v>156</v>
      </c>
      <c r="Y9240" t="s">
        <v>157</v>
      </c>
      <c r="Z9240" s="1">
        <v>36952</v>
      </c>
      <c r="AA9240" s="1">
        <v>36982</v>
      </c>
      <c r="AB9240" s="1">
        <v>38659</v>
      </c>
      <c r="AC9240" t="s">
        <v>158</v>
      </c>
      <c r="AD9240" t="s">
        <v>158</v>
      </c>
      <c r="AE9240" t="s">
        <v>40508</v>
      </c>
      <c r="AF9240" t="s">
        <v>160</v>
      </c>
      <c r="AG9240" t="s">
        <v>6761</v>
      </c>
      <c r="AH9240" t="s">
        <v>3064</v>
      </c>
      <c r="AI9240" t="s">
        <v>40509</v>
      </c>
      <c r="AJ9240" t="s">
        <v>164</v>
      </c>
      <c r="AK9240" t="s">
        <v>712</v>
      </c>
      <c r="AL9240" t="s">
        <v>40510</v>
      </c>
      <c r="AM9240" t="s">
        <v>6761</v>
      </c>
      <c r="AN9240" t="s">
        <v>3064</v>
      </c>
      <c r="AO9240" t="s">
        <v>864</v>
      </c>
      <c r="AP9240" t="s">
        <v>40511</v>
      </c>
      <c r="AQ9240" t="s">
        <v>169</v>
      </c>
      <c r="AR9240" t="s">
        <v>40512</v>
      </c>
      <c r="AS9240" t="s">
        <v>40513</v>
      </c>
      <c r="AT9240" t="s">
        <v>172</v>
      </c>
      <c r="AU9240" t="s">
        <v>1683</v>
      </c>
      <c r="AV9240" t="s">
        <v>40514</v>
      </c>
      <c r="AW9240" t="s">
        <v>3690</v>
      </c>
      <c r="AX9240" t="s">
        <v>40515</v>
      </c>
      <c r="AY9240" t="s">
        <v>172</v>
      </c>
      <c r="AZ9240" t="s">
        <v>1683</v>
      </c>
      <c r="BA9240" t="s">
        <v>176</v>
      </c>
      <c r="BB9240" t="s">
        <v>956</v>
      </c>
      <c r="BC9240" t="s">
        <v>169</v>
      </c>
      <c r="BD9240" t="s">
        <v>40516</v>
      </c>
      <c r="BE9240" t="s">
        <v>40517</v>
      </c>
      <c r="BF9240" t="s">
        <v>40501</v>
      </c>
      <c r="BG9240" t="s">
        <v>2195</v>
      </c>
      <c r="BH9240" t="s">
        <v>956</v>
      </c>
      <c r="BI9240" t="s">
        <v>40518</v>
      </c>
      <c r="BJ9240" t="s">
        <v>40519</v>
      </c>
      <c r="BK9240" t="s">
        <v>40520</v>
      </c>
      <c r="BL9240" t="s">
        <v>40521</v>
      </c>
      <c r="BM9240" t="s">
        <v>7412</v>
      </c>
      <c r="BN9240" t="s">
        <v>40522</v>
      </c>
      <c r="BO9240" t="s">
        <v>40523</v>
      </c>
      <c r="BP9240" t="s">
        <v>40524</v>
      </c>
      <c r="BQ9240" t="s">
        <v>40525</v>
      </c>
      <c r="BR9240" t="s">
        <v>40526</v>
      </c>
      <c r="BS9240" t="s">
        <v>40527</v>
      </c>
      <c r="BT9240" t="s">
        <v>40528</v>
      </c>
      <c r="BU9240" t="s">
        <v>40529</v>
      </c>
      <c r="BV9240" t="s">
        <v>40530</v>
      </c>
      <c r="BW9240" t="s">
        <v>40531</v>
      </c>
      <c r="BX9240" t="s">
        <v>40532</v>
      </c>
      <c r="BY9240" t="s">
        <v>40533</v>
      </c>
      <c r="BZ9240" t="s">
        <v>40534</v>
      </c>
      <c r="CA9240" t="s">
        <v>40535</v>
      </c>
      <c r="CB9240" t="s">
        <v>40536</v>
      </c>
      <c r="CC9240" t="s">
        <v>40537</v>
      </c>
      <c r="CD9240" t="s">
        <v>40538</v>
      </c>
      <c r="CE9240" t="s">
        <v>40539</v>
      </c>
      <c r="CF9240" t="s">
        <v>40540</v>
      </c>
      <c r="CG9240" t="s">
        <v>40541</v>
      </c>
      <c r="CH9240" t="s">
        <v>40542</v>
      </c>
      <c r="CI9240" t="s">
        <v>40543</v>
      </c>
      <c r="CJ9240" t="s">
        <v>40544</v>
      </c>
      <c r="CK9240" t="s">
        <v>40545</v>
      </c>
      <c r="CL9240" t="s">
        <v>40546</v>
      </c>
      <c r="CM9240" t="s">
        <v>40547</v>
      </c>
      <c r="CN9240" t="s">
        <v>40548</v>
      </c>
      <c r="CO9240" t="s">
        <v>40549</v>
      </c>
      <c r="CP9240" t="s">
        <v>40550</v>
      </c>
      <c r="CQ9240" t="s">
        <v>40551</v>
      </c>
      <c r="CR9240" t="s">
        <v>40552</v>
      </c>
      <c r="CS9240" t="s">
        <v>40553</v>
      </c>
      <c r="CT9240" t="s">
        <v>40554</v>
      </c>
      <c r="CU9240" t="s">
        <v>40555</v>
      </c>
      <c r="CV9240" t="s">
        <v>40556</v>
      </c>
      <c r="CW9240" t="s">
        <v>40557</v>
      </c>
      <c r="CX9240" t="s">
        <v>40558</v>
      </c>
      <c r="CY9240" t="s">
        <v>40559</v>
      </c>
      <c r="CZ9240" t="s">
        <v>40560</v>
      </c>
      <c r="DA9240" t="s">
        <v>40561</v>
      </c>
      <c r="DB9240" t="s">
        <v>40562</v>
      </c>
      <c r="DC9240" t="s">
        <v>40563</v>
      </c>
      <c r="DD9240" t="s">
        <v>40564</v>
      </c>
      <c r="DE9240" t="s">
        <v>40565</v>
      </c>
      <c r="DF9240" t="s">
        <v>40566</v>
      </c>
      <c r="DG9240" t="s">
        <v>40567</v>
      </c>
      <c r="DH9240" t="s">
        <v>40568</v>
      </c>
      <c r="DI9240" t="s">
        <v>40569</v>
      </c>
      <c r="DJ9240" t="s">
        <v>40570</v>
      </c>
      <c r="DK9240" t="s">
        <v>40555</v>
      </c>
      <c r="DL9240" t="s">
        <v>40556</v>
      </c>
      <c r="DM9240" t="s">
        <v>40557</v>
      </c>
      <c r="DN9240" t="s">
        <v>40558</v>
      </c>
      <c r="DO9240" t="s">
        <v>40559</v>
      </c>
      <c r="DP9240" t="s">
        <v>40560</v>
      </c>
      <c r="DQ9240" t="s">
        <v>40571</v>
      </c>
      <c r="DR9240" t="s">
        <v>40562</v>
      </c>
      <c r="DS9240" t="s">
        <v>40564</v>
      </c>
      <c r="DT9240" t="s">
        <v>40565</v>
      </c>
      <c r="DU9240" t="s">
        <v>40568</v>
      </c>
      <c r="DV9240" t="s">
        <v>40572</v>
      </c>
      <c r="DW9240" t="s">
        <v>40570</v>
      </c>
      <c r="DX9240" t="s">
        <v>40563</v>
      </c>
      <c r="DY9240" t="s">
        <v>40566</v>
      </c>
      <c r="DZ9240" t="s">
        <v>40567</v>
      </c>
      <c r="EA9240" t="s">
        <v>40573</v>
      </c>
      <c r="EB9240" t="s">
        <v>40574</v>
      </c>
      <c r="EC9240" t="s">
        <v>40575</v>
      </c>
      <c r="ED9240" t="s">
        <v>40576</v>
      </c>
      <c r="EE9240" t="s">
        <v>40577</v>
      </c>
    </row>
    <row r="9241" spans="1:135" x14ac:dyDescent="0.55000000000000004">
      <c r="A9241" t="s">
        <v>1689</v>
      </c>
      <c r="B9241" t="s">
        <v>136</v>
      </c>
      <c r="C9241" t="s">
        <v>137</v>
      </c>
      <c r="D9241">
        <v>35</v>
      </c>
      <c r="E9241" t="s">
        <v>3802</v>
      </c>
      <c r="F9241" t="s">
        <v>7731</v>
      </c>
      <c r="G9241" t="s">
        <v>40416</v>
      </c>
      <c r="H9241" t="s">
        <v>40417</v>
      </c>
      <c r="I9241" t="s">
        <v>40418</v>
      </c>
      <c r="J9241" t="s">
        <v>40419</v>
      </c>
      <c r="K9241" t="s">
        <v>2296</v>
      </c>
      <c r="L9241" t="s">
        <v>40420</v>
      </c>
      <c r="M9241" t="s">
        <v>40421</v>
      </c>
      <c r="N9241" t="s">
        <v>7429</v>
      </c>
      <c r="O9241" t="s">
        <v>5716</v>
      </c>
      <c r="P9241" t="s">
        <v>1950</v>
      </c>
      <c r="Q9241" t="s">
        <v>40422</v>
      </c>
      <c r="R9241" t="s">
        <v>40423</v>
      </c>
      <c r="S9241" t="s">
        <v>40424</v>
      </c>
      <c r="T9241" t="s">
        <v>40425</v>
      </c>
      <c r="U9241" t="s">
        <v>40426</v>
      </c>
      <c r="V9241" t="s">
        <v>40427</v>
      </c>
      <c r="W9241">
        <v>0</v>
      </c>
      <c r="X9241" t="s">
        <v>156</v>
      </c>
      <c r="Y9241" t="s">
        <v>157</v>
      </c>
      <c r="Z9241" s="1">
        <v>36952</v>
      </c>
      <c r="AA9241" s="1">
        <v>36982</v>
      </c>
      <c r="AB9241" s="1">
        <v>38659</v>
      </c>
      <c r="AC9241" t="s">
        <v>158</v>
      </c>
      <c r="AD9241" t="s">
        <v>158</v>
      </c>
      <c r="AE9241" t="s">
        <v>40428</v>
      </c>
      <c r="AF9241" t="s">
        <v>160</v>
      </c>
      <c r="AG9241" t="s">
        <v>6761</v>
      </c>
      <c r="AH9241" t="s">
        <v>3064</v>
      </c>
      <c r="AI9241" t="s">
        <v>40429</v>
      </c>
      <c r="AJ9241" t="s">
        <v>164</v>
      </c>
      <c r="AK9241" t="s">
        <v>25861</v>
      </c>
      <c r="AL9241" t="s">
        <v>40430</v>
      </c>
      <c r="AM9241" t="s">
        <v>6761</v>
      </c>
      <c r="AN9241" t="s">
        <v>3064</v>
      </c>
      <c r="AO9241" t="s">
        <v>775</v>
      </c>
      <c r="AP9241" t="s">
        <v>40431</v>
      </c>
      <c r="AQ9241" t="s">
        <v>169</v>
      </c>
      <c r="AR9241" t="s">
        <v>40432</v>
      </c>
      <c r="AS9241" t="s">
        <v>40433</v>
      </c>
      <c r="AT9241" t="s">
        <v>172</v>
      </c>
      <c r="AU9241" t="s">
        <v>1593</v>
      </c>
      <c r="AV9241" t="s">
        <v>40434</v>
      </c>
      <c r="AW9241" t="s">
        <v>602</v>
      </c>
      <c r="AX9241" t="s">
        <v>20805</v>
      </c>
      <c r="AY9241" t="s">
        <v>172</v>
      </c>
      <c r="AZ9241" t="s">
        <v>1593</v>
      </c>
      <c r="BA9241" t="s">
        <v>445</v>
      </c>
      <c r="BB9241" t="s">
        <v>4463</v>
      </c>
      <c r="BC9241" t="s">
        <v>169</v>
      </c>
      <c r="BD9241" t="s">
        <v>40435</v>
      </c>
      <c r="BE9241" t="s">
        <v>40436</v>
      </c>
      <c r="BF9241" t="s">
        <v>40421</v>
      </c>
      <c r="BG9241" t="s">
        <v>5716</v>
      </c>
      <c r="BH9241" t="s">
        <v>2296</v>
      </c>
      <c r="BI9241" t="s">
        <v>40437</v>
      </c>
      <c r="BJ9241" t="s">
        <v>40438</v>
      </c>
      <c r="BK9241" t="s">
        <v>40439</v>
      </c>
      <c r="BL9241" t="s">
        <v>40440</v>
      </c>
      <c r="BM9241" t="s">
        <v>40441</v>
      </c>
      <c r="BN9241" t="s">
        <v>40442</v>
      </c>
      <c r="BO9241" t="s">
        <v>40443</v>
      </c>
      <c r="BP9241" t="s">
        <v>40444</v>
      </c>
      <c r="BQ9241" t="s">
        <v>40445</v>
      </c>
      <c r="BR9241" t="s">
        <v>40446</v>
      </c>
      <c r="BS9241" t="s">
        <v>40447</v>
      </c>
      <c r="BT9241" t="s">
        <v>40448</v>
      </c>
      <c r="BU9241" t="s">
        <v>40449</v>
      </c>
      <c r="BV9241" t="s">
        <v>40450</v>
      </c>
      <c r="BW9241" t="s">
        <v>40451</v>
      </c>
      <c r="BX9241" t="s">
        <v>40452</v>
      </c>
      <c r="BY9241" t="s">
        <v>40453</v>
      </c>
      <c r="BZ9241" t="s">
        <v>40454</v>
      </c>
      <c r="CA9241" t="s">
        <v>40455</v>
      </c>
      <c r="CB9241" t="s">
        <v>40456</v>
      </c>
      <c r="CC9241" t="s">
        <v>40457</v>
      </c>
      <c r="CD9241" t="s">
        <v>40458</v>
      </c>
      <c r="CE9241" t="s">
        <v>40459</v>
      </c>
      <c r="CF9241" t="s">
        <v>40460</v>
      </c>
      <c r="CG9241" t="s">
        <v>40461</v>
      </c>
      <c r="CH9241" t="s">
        <v>40462</v>
      </c>
      <c r="CI9241" t="s">
        <v>40463</v>
      </c>
      <c r="CJ9241" t="s">
        <v>40464</v>
      </c>
      <c r="CK9241" t="s">
        <v>40465</v>
      </c>
      <c r="CL9241" t="s">
        <v>40466</v>
      </c>
      <c r="CM9241" t="s">
        <v>40467</v>
      </c>
      <c r="CN9241" t="s">
        <v>40468</v>
      </c>
      <c r="CO9241" t="s">
        <v>40469</v>
      </c>
      <c r="CP9241" t="s">
        <v>40470</v>
      </c>
      <c r="CQ9241" t="s">
        <v>40471</v>
      </c>
      <c r="CR9241" t="s">
        <v>40472</v>
      </c>
      <c r="CS9241" t="s">
        <v>40473</v>
      </c>
      <c r="CT9241" t="s">
        <v>40474</v>
      </c>
      <c r="CU9241" t="s">
        <v>40475</v>
      </c>
      <c r="CV9241" t="s">
        <v>40476</v>
      </c>
      <c r="CW9241" t="s">
        <v>40477</v>
      </c>
      <c r="CX9241" t="s">
        <v>40478</v>
      </c>
      <c r="CY9241" t="s">
        <v>40479</v>
      </c>
      <c r="CZ9241" t="s">
        <v>40480</v>
      </c>
      <c r="DA9241" t="s">
        <v>40481</v>
      </c>
      <c r="DB9241" t="s">
        <v>40482</v>
      </c>
      <c r="DC9241" t="s">
        <v>40483</v>
      </c>
      <c r="DD9241" t="s">
        <v>40484</v>
      </c>
      <c r="DE9241" t="s">
        <v>40485</v>
      </c>
      <c r="DF9241" t="s">
        <v>40486</v>
      </c>
      <c r="DG9241" t="s">
        <v>40487</v>
      </c>
      <c r="DH9241" t="s">
        <v>40488</v>
      </c>
      <c r="DI9241" t="s">
        <v>40489</v>
      </c>
      <c r="DJ9241" t="s">
        <v>40490</v>
      </c>
      <c r="DK9241" t="s">
        <v>40475</v>
      </c>
      <c r="DL9241" t="s">
        <v>40476</v>
      </c>
      <c r="DM9241" t="s">
        <v>40477</v>
      </c>
      <c r="DN9241" t="s">
        <v>40478</v>
      </c>
      <c r="DO9241" t="s">
        <v>40479</v>
      </c>
      <c r="DP9241" t="s">
        <v>40480</v>
      </c>
      <c r="DQ9241" t="s">
        <v>40481</v>
      </c>
      <c r="DR9241" t="s">
        <v>40482</v>
      </c>
      <c r="DS9241" t="s">
        <v>40484</v>
      </c>
      <c r="DT9241" t="s">
        <v>40485</v>
      </c>
      <c r="DU9241" t="s">
        <v>40488</v>
      </c>
      <c r="DV9241" t="s">
        <v>40489</v>
      </c>
      <c r="DW9241" t="s">
        <v>40490</v>
      </c>
      <c r="DX9241" t="s">
        <v>40491</v>
      </c>
      <c r="DY9241" t="s">
        <v>40486</v>
      </c>
      <c r="DZ9241" t="s">
        <v>40487</v>
      </c>
      <c r="EA9241" t="s">
        <v>40492</v>
      </c>
      <c r="EB9241" t="s">
        <v>40493</v>
      </c>
      <c r="EC9241" t="s">
        <v>40494</v>
      </c>
      <c r="ED9241" t="s">
        <v>40495</v>
      </c>
      <c r="EE9241" t="s">
        <v>40496</v>
      </c>
    </row>
    <row r="9242" spans="1:135" x14ac:dyDescent="0.55000000000000004">
      <c r="A9242" t="s">
        <v>4207</v>
      </c>
      <c r="B9242" t="s">
        <v>136</v>
      </c>
      <c r="C9242" t="s">
        <v>137</v>
      </c>
      <c r="D9242">
        <v>35</v>
      </c>
      <c r="E9242" t="s">
        <v>40335</v>
      </c>
      <c r="F9242" t="s">
        <v>40336</v>
      </c>
      <c r="G9242" t="s">
        <v>40337</v>
      </c>
      <c r="H9242" t="s">
        <v>40338</v>
      </c>
      <c r="I9242" t="s">
        <v>26160</v>
      </c>
      <c r="J9242" t="s">
        <v>40339</v>
      </c>
      <c r="K9242" t="s">
        <v>9086</v>
      </c>
      <c r="L9242" t="s">
        <v>40340</v>
      </c>
      <c r="M9242" t="s">
        <v>40341</v>
      </c>
      <c r="N9242" t="s">
        <v>40342</v>
      </c>
      <c r="O9242" t="s">
        <v>3635</v>
      </c>
      <c r="P9242" t="s">
        <v>15676</v>
      </c>
      <c r="Q9242" t="s">
        <v>40343</v>
      </c>
      <c r="R9242" t="s">
        <v>40344</v>
      </c>
      <c r="S9242" t="s">
        <v>40345</v>
      </c>
      <c r="T9242" t="s">
        <v>40346</v>
      </c>
      <c r="U9242" t="s">
        <v>40347</v>
      </c>
      <c r="V9242" t="s">
        <v>40348</v>
      </c>
      <c r="W9242">
        <v>0</v>
      </c>
      <c r="X9242" t="s">
        <v>156</v>
      </c>
      <c r="Y9242" t="s">
        <v>157</v>
      </c>
      <c r="Z9242" s="1">
        <v>36952</v>
      </c>
      <c r="AA9242" s="1">
        <v>36982</v>
      </c>
      <c r="AB9242" s="1">
        <v>38659</v>
      </c>
      <c r="AC9242" t="s">
        <v>158</v>
      </c>
      <c r="AD9242" t="s">
        <v>158</v>
      </c>
      <c r="AE9242" t="s">
        <v>40349</v>
      </c>
      <c r="AF9242" t="s">
        <v>160</v>
      </c>
      <c r="AG9242" t="s">
        <v>6761</v>
      </c>
      <c r="AH9242" t="s">
        <v>3064</v>
      </c>
      <c r="AI9242" t="s">
        <v>40350</v>
      </c>
      <c r="AJ9242" t="s">
        <v>164</v>
      </c>
      <c r="AK9242" t="s">
        <v>4142</v>
      </c>
      <c r="AL9242" t="s">
        <v>40351</v>
      </c>
      <c r="AM9242" t="s">
        <v>6761</v>
      </c>
      <c r="AN9242" t="s">
        <v>3064</v>
      </c>
      <c r="AO9242" t="s">
        <v>324</v>
      </c>
      <c r="AP9242" t="s">
        <v>40352</v>
      </c>
      <c r="AQ9242" t="s">
        <v>169</v>
      </c>
      <c r="AR9242" t="s">
        <v>40353</v>
      </c>
      <c r="AS9242" t="s">
        <v>40354</v>
      </c>
      <c r="AT9242" t="s">
        <v>172</v>
      </c>
      <c r="AU9242" t="s">
        <v>710</v>
      </c>
      <c r="AV9242" t="s">
        <v>40355</v>
      </c>
      <c r="AW9242" t="s">
        <v>775</v>
      </c>
      <c r="AX9242" t="s">
        <v>15440</v>
      </c>
      <c r="AY9242" t="s">
        <v>172</v>
      </c>
      <c r="AZ9242" t="s">
        <v>710</v>
      </c>
      <c r="BA9242" t="s">
        <v>176</v>
      </c>
      <c r="BB9242" t="s">
        <v>9964</v>
      </c>
      <c r="BC9242" t="s">
        <v>169</v>
      </c>
      <c r="BD9242" t="s">
        <v>40356</v>
      </c>
      <c r="BE9242" t="s">
        <v>40357</v>
      </c>
      <c r="BF9242" t="s">
        <v>40341</v>
      </c>
      <c r="BG9242" t="s">
        <v>3635</v>
      </c>
      <c r="BH9242" t="s">
        <v>9086</v>
      </c>
      <c r="BI9242" t="s">
        <v>40358</v>
      </c>
      <c r="BJ9242" t="s">
        <v>40359</v>
      </c>
      <c r="BK9242" t="s">
        <v>40360</v>
      </c>
      <c r="BL9242" t="s">
        <v>40361</v>
      </c>
      <c r="BM9242" t="s">
        <v>40362</v>
      </c>
      <c r="BN9242" t="s">
        <v>40363</v>
      </c>
      <c r="BO9242" t="s">
        <v>4869</v>
      </c>
      <c r="BP9242" t="s">
        <v>40364</v>
      </c>
      <c r="BQ9242" t="s">
        <v>40365</v>
      </c>
      <c r="BR9242" t="s">
        <v>40366</v>
      </c>
      <c r="BS9242" t="s">
        <v>40367</v>
      </c>
      <c r="BT9242" t="s">
        <v>40368</v>
      </c>
      <c r="BU9242" t="s">
        <v>40369</v>
      </c>
      <c r="BV9242" t="s">
        <v>40370</v>
      </c>
      <c r="BW9242" t="s">
        <v>40371</v>
      </c>
      <c r="BX9242" t="s">
        <v>40372</v>
      </c>
      <c r="BY9242" t="s">
        <v>40373</v>
      </c>
      <c r="BZ9242" t="s">
        <v>40374</v>
      </c>
      <c r="CA9242" t="s">
        <v>40375</v>
      </c>
      <c r="CB9242" t="s">
        <v>40376</v>
      </c>
      <c r="CC9242" t="s">
        <v>40377</v>
      </c>
      <c r="CD9242" t="s">
        <v>40378</v>
      </c>
      <c r="CE9242" t="s">
        <v>40379</v>
      </c>
      <c r="CF9242" t="s">
        <v>40380</v>
      </c>
      <c r="CG9242" t="s">
        <v>40381</v>
      </c>
      <c r="CH9242" t="s">
        <v>40382</v>
      </c>
      <c r="CI9242" t="s">
        <v>40383</v>
      </c>
      <c r="CJ9242" t="s">
        <v>40384</v>
      </c>
      <c r="CK9242" t="s">
        <v>40385</v>
      </c>
      <c r="CL9242" t="s">
        <v>40386</v>
      </c>
      <c r="CM9242" t="s">
        <v>40387</v>
      </c>
      <c r="CN9242" t="s">
        <v>40388</v>
      </c>
      <c r="CO9242" t="s">
        <v>40389</v>
      </c>
      <c r="CP9242" t="s">
        <v>40390</v>
      </c>
      <c r="CQ9242" t="s">
        <v>40391</v>
      </c>
      <c r="CR9242" t="s">
        <v>40392</v>
      </c>
      <c r="CS9242" t="s">
        <v>40393</v>
      </c>
      <c r="CT9242" t="s">
        <v>40394</v>
      </c>
      <c r="CU9242" t="s">
        <v>40395</v>
      </c>
      <c r="CV9242" t="s">
        <v>40396</v>
      </c>
      <c r="CW9242" t="s">
        <v>40397</v>
      </c>
      <c r="CX9242" t="s">
        <v>40398</v>
      </c>
      <c r="CY9242" t="s">
        <v>40399</v>
      </c>
      <c r="CZ9242" t="s">
        <v>40400</v>
      </c>
      <c r="DA9242" t="s">
        <v>40401</v>
      </c>
      <c r="DB9242" t="s">
        <v>40402</v>
      </c>
      <c r="DC9242" t="s">
        <v>40403</v>
      </c>
      <c r="DD9242" t="s">
        <v>40404</v>
      </c>
      <c r="DE9242" t="s">
        <v>40405</v>
      </c>
      <c r="DF9242" t="s">
        <v>40406</v>
      </c>
      <c r="DG9242" t="s">
        <v>40407</v>
      </c>
      <c r="DH9242" t="s">
        <v>40408</v>
      </c>
      <c r="DI9242" t="s">
        <v>40409</v>
      </c>
      <c r="DJ9242" t="s">
        <v>40410</v>
      </c>
      <c r="DK9242" t="s">
        <v>40395</v>
      </c>
      <c r="DL9242" t="s">
        <v>40396</v>
      </c>
      <c r="DM9242" t="s">
        <v>40397</v>
      </c>
      <c r="DN9242" t="s">
        <v>40398</v>
      </c>
      <c r="DO9242" t="s">
        <v>40399</v>
      </c>
      <c r="DP9242" t="s">
        <v>40400</v>
      </c>
      <c r="DQ9242" t="s">
        <v>40401</v>
      </c>
      <c r="DR9242" t="s">
        <v>40402</v>
      </c>
      <c r="DS9242" t="s">
        <v>40404</v>
      </c>
      <c r="DT9242" t="s">
        <v>40405</v>
      </c>
      <c r="DU9242" t="s">
        <v>40408</v>
      </c>
      <c r="DV9242" t="s">
        <v>40409</v>
      </c>
      <c r="DW9242" t="s">
        <v>40410</v>
      </c>
      <c r="DX9242" t="s">
        <v>40403</v>
      </c>
      <c r="DY9242" t="s">
        <v>40406</v>
      </c>
      <c r="DZ9242" t="s">
        <v>40407</v>
      </c>
      <c r="EA9242" t="s">
        <v>40411</v>
      </c>
      <c r="EB9242" t="s">
        <v>40412</v>
      </c>
      <c r="EC9242" t="s">
        <v>40413</v>
      </c>
      <c r="ED9242" t="s">
        <v>40414</v>
      </c>
      <c r="EE9242" t="s">
        <v>40415</v>
      </c>
    </row>
    <row r="9243" spans="1:135" x14ac:dyDescent="0.55000000000000004">
      <c r="A9243" t="s">
        <v>5214</v>
      </c>
      <c r="B9243" t="s">
        <v>136</v>
      </c>
      <c r="C9243" t="s">
        <v>137</v>
      </c>
      <c r="D9243">
        <v>35</v>
      </c>
      <c r="E9243" t="s">
        <v>40258</v>
      </c>
      <c r="F9243" t="s">
        <v>27721</v>
      </c>
      <c r="G9243" t="s">
        <v>40259</v>
      </c>
      <c r="H9243" t="s">
        <v>40260</v>
      </c>
      <c r="I9243" t="s">
        <v>35865</v>
      </c>
      <c r="J9243" t="s">
        <v>40261</v>
      </c>
      <c r="K9243" t="s">
        <v>16983</v>
      </c>
      <c r="L9243" t="s">
        <v>40262</v>
      </c>
      <c r="M9243" t="s">
        <v>40263</v>
      </c>
      <c r="N9243" t="s">
        <v>10711</v>
      </c>
      <c r="O9243" t="s">
        <v>4212</v>
      </c>
      <c r="P9243" t="s">
        <v>5068</v>
      </c>
      <c r="Q9243" t="s">
        <v>40264</v>
      </c>
      <c r="R9243" t="s">
        <v>40265</v>
      </c>
      <c r="S9243" t="s">
        <v>40266</v>
      </c>
      <c r="T9243" t="s">
        <v>40267</v>
      </c>
      <c r="U9243" t="s">
        <v>40268</v>
      </c>
      <c r="V9243" t="s">
        <v>40269</v>
      </c>
      <c r="W9243">
        <v>0</v>
      </c>
      <c r="X9243" t="s">
        <v>156</v>
      </c>
      <c r="Y9243" t="s">
        <v>157</v>
      </c>
      <c r="Z9243" s="1">
        <v>36952</v>
      </c>
      <c r="AA9243" s="1">
        <v>36982</v>
      </c>
      <c r="AB9243" s="1">
        <v>38659</v>
      </c>
      <c r="AC9243" t="s">
        <v>158</v>
      </c>
      <c r="AD9243" t="s">
        <v>158</v>
      </c>
      <c r="AE9243" t="s">
        <v>40270</v>
      </c>
      <c r="AF9243" t="s">
        <v>160</v>
      </c>
      <c r="AG9243" t="s">
        <v>6761</v>
      </c>
      <c r="AH9243" t="s">
        <v>3064</v>
      </c>
      <c r="AI9243" t="s">
        <v>40271</v>
      </c>
      <c r="AJ9243" t="s">
        <v>164</v>
      </c>
      <c r="AK9243" t="s">
        <v>4142</v>
      </c>
      <c r="AL9243" t="s">
        <v>40272</v>
      </c>
      <c r="AM9243" t="s">
        <v>6761</v>
      </c>
      <c r="AN9243" t="s">
        <v>3064</v>
      </c>
      <c r="AO9243" t="s">
        <v>2013</v>
      </c>
      <c r="AP9243" t="s">
        <v>2806</v>
      </c>
      <c r="AQ9243" t="s">
        <v>169</v>
      </c>
      <c r="AR9243" t="s">
        <v>40273</v>
      </c>
      <c r="AS9243" t="s">
        <v>40274</v>
      </c>
      <c r="AT9243" t="s">
        <v>172</v>
      </c>
      <c r="AU9243" t="s">
        <v>7956</v>
      </c>
      <c r="AV9243" t="s">
        <v>40275</v>
      </c>
      <c r="AW9243" t="s">
        <v>2962</v>
      </c>
      <c r="AX9243" t="s">
        <v>9165</v>
      </c>
      <c r="AY9243" t="s">
        <v>172</v>
      </c>
      <c r="AZ9243" t="s">
        <v>7956</v>
      </c>
      <c r="BA9243" t="s">
        <v>176</v>
      </c>
      <c r="BB9243" t="s">
        <v>1926</v>
      </c>
      <c r="BC9243" t="s">
        <v>169</v>
      </c>
      <c r="BD9243" t="s">
        <v>40276</v>
      </c>
      <c r="BE9243" t="s">
        <v>40277</v>
      </c>
      <c r="BF9243" t="s">
        <v>40263</v>
      </c>
      <c r="BG9243" t="s">
        <v>4212</v>
      </c>
      <c r="BH9243" t="s">
        <v>16983</v>
      </c>
      <c r="BI9243" t="s">
        <v>40278</v>
      </c>
      <c r="BJ9243" t="s">
        <v>40279</v>
      </c>
      <c r="BK9243" t="s">
        <v>40280</v>
      </c>
      <c r="BL9243" t="s">
        <v>40281</v>
      </c>
      <c r="BM9243" t="s">
        <v>40282</v>
      </c>
      <c r="BN9243" t="s">
        <v>40283</v>
      </c>
      <c r="BO9243" t="s">
        <v>40284</v>
      </c>
      <c r="BP9243" t="s">
        <v>40285</v>
      </c>
      <c r="BQ9243" t="s">
        <v>40286</v>
      </c>
      <c r="BR9243" t="s">
        <v>40287</v>
      </c>
      <c r="BS9243" t="s">
        <v>40288</v>
      </c>
      <c r="BT9243" t="s">
        <v>40289</v>
      </c>
      <c r="BU9243" t="s">
        <v>40290</v>
      </c>
      <c r="BV9243" t="s">
        <v>40291</v>
      </c>
      <c r="BW9243" t="s">
        <v>40292</v>
      </c>
      <c r="BX9243" t="s">
        <v>40293</v>
      </c>
      <c r="BY9243" t="s">
        <v>40294</v>
      </c>
      <c r="BZ9243" t="s">
        <v>40295</v>
      </c>
      <c r="CA9243" t="s">
        <v>40296</v>
      </c>
      <c r="CB9243" t="s">
        <v>40297</v>
      </c>
      <c r="CC9243" t="s">
        <v>40298</v>
      </c>
      <c r="CD9243" t="s">
        <v>40299</v>
      </c>
      <c r="CE9243" t="s">
        <v>40300</v>
      </c>
      <c r="CF9243" t="s">
        <v>40301</v>
      </c>
      <c r="CG9243" t="s">
        <v>40302</v>
      </c>
      <c r="CH9243" t="s">
        <v>40303</v>
      </c>
      <c r="CI9243" t="s">
        <v>40304</v>
      </c>
      <c r="CJ9243" t="s">
        <v>40305</v>
      </c>
      <c r="CK9243" t="s">
        <v>40306</v>
      </c>
      <c r="CL9243" t="s">
        <v>40307</v>
      </c>
      <c r="CM9243" t="s">
        <v>40276</v>
      </c>
      <c r="CN9243" t="s">
        <v>40308</v>
      </c>
      <c r="CO9243" t="s">
        <v>40309</v>
      </c>
      <c r="CP9243" t="s">
        <v>40310</v>
      </c>
      <c r="CQ9243" t="s">
        <v>40311</v>
      </c>
      <c r="CR9243" t="s">
        <v>40312</v>
      </c>
      <c r="CS9243" t="s">
        <v>40313</v>
      </c>
      <c r="CT9243" t="s">
        <v>40314</v>
      </c>
      <c r="CU9243" t="s">
        <v>40315</v>
      </c>
      <c r="CV9243" t="s">
        <v>40316</v>
      </c>
      <c r="CW9243" t="s">
        <v>40317</v>
      </c>
      <c r="CX9243" t="s">
        <v>8616</v>
      </c>
      <c r="CY9243" t="s">
        <v>40318</v>
      </c>
      <c r="CZ9243" t="s">
        <v>40319</v>
      </c>
      <c r="DA9243" t="s">
        <v>40320</v>
      </c>
      <c r="DB9243" t="s">
        <v>40321</v>
      </c>
      <c r="DC9243" t="s">
        <v>40322</v>
      </c>
      <c r="DD9243" t="s">
        <v>40323</v>
      </c>
      <c r="DE9243" t="s">
        <v>40324</v>
      </c>
      <c r="DF9243" t="s">
        <v>40325</v>
      </c>
      <c r="DG9243" t="s">
        <v>40326</v>
      </c>
      <c r="DH9243" t="s">
        <v>40327</v>
      </c>
      <c r="DI9243" t="s">
        <v>40328</v>
      </c>
      <c r="DJ9243" t="s">
        <v>40329</v>
      </c>
      <c r="DK9243" t="s">
        <v>40315</v>
      </c>
      <c r="DL9243" t="s">
        <v>40316</v>
      </c>
      <c r="DM9243" t="s">
        <v>40317</v>
      </c>
      <c r="DN9243" t="s">
        <v>8616</v>
      </c>
      <c r="DO9243" t="s">
        <v>40318</v>
      </c>
      <c r="DP9243" t="s">
        <v>40319</v>
      </c>
      <c r="DQ9243" t="s">
        <v>40320</v>
      </c>
      <c r="DR9243" t="s">
        <v>40321</v>
      </c>
      <c r="DS9243" t="s">
        <v>40323</v>
      </c>
      <c r="DT9243" t="s">
        <v>40324</v>
      </c>
      <c r="DU9243" t="s">
        <v>40327</v>
      </c>
      <c r="DV9243" t="s">
        <v>40328</v>
      </c>
      <c r="DW9243" t="s">
        <v>40329</v>
      </c>
      <c r="DX9243" t="s">
        <v>40322</v>
      </c>
      <c r="DY9243" t="s">
        <v>40325</v>
      </c>
      <c r="DZ9243" t="s">
        <v>40326</v>
      </c>
      <c r="EA9243" t="s">
        <v>40330</v>
      </c>
      <c r="EB9243" t="s">
        <v>40331</v>
      </c>
      <c r="EC9243" t="s">
        <v>40332</v>
      </c>
      <c r="ED9243" t="s">
        <v>40333</v>
      </c>
      <c r="EE9243" t="s">
        <v>40334</v>
      </c>
    </row>
    <row r="9244" spans="1:135" x14ac:dyDescent="0.55000000000000004">
      <c r="A9244" t="s">
        <v>7129</v>
      </c>
      <c r="B9244" t="s">
        <v>136</v>
      </c>
      <c r="C9244" t="s">
        <v>137</v>
      </c>
      <c r="D9244">
        <v>35</v>
      </c>
      <c r="E9244" t="s">
        <v>40186</v>
      </c>
      <c r="F9244" t="s">
        <v>40187</v>
      </c>
      <c r="G9244" t="s">
        <v>40188</v>
      </c>
      <c r="H9244" t="s">
        <v>40189</v>
      </c>
      <c r="I9244" t="s">
        <v>1866</v>
      </c>
      <c r="J9244" t="s">
        <v>40190</v>
      </c>
      <c r="K9244" t="s">
        <v>7876</v>
      </c>
      <c r="L9244" t="s">
        <v>40191</v>
      </c>
      <c r="M9244" t="s">
        <v>40192</v>
      </c>
      <c r="N9244" t="s">
        <v>2212</v>
      </c>
      <c r="O9244" t="s">
        <v>162</v>
      </c>
      <c r="P9244" t="s">
        <v>1570</v>
      </c>
      <c r="Q9244" t="s">
        <v>40193</v>
      </c>
      <c r="R9244" t="s">
        <v>40194</v>
      </c>
      <c r="S9244" t="s">
        <v>40195</v>
      </c>
      <c r="T9244" t="s">
        <v>40196</v>
      </c>
      <c r="U9244" t="s">
        <v>40197</v>
      </c>
      <c r="V9244" t="s">
        <v>40198</v>
      </c>
      <c r="W9244">
        <v>0</v>
      </c>
      <c r="X9244" t="s">
        <v>156</v>
      </c>
      <c r="Y9244" t="s">
        <v>157</v>
      </c>
      <c r="Z9244" s="1">
        <v>36952</v>
      </c>
      <c r="AA9244" s="1">
        <v>36982</v>
      </c>
      <c r="AB9244" s="1">
        <v>38659</v>
      </c>
      <c r="AC9244" t="s">
        <v>158</v>
      </c>
      <c r="AD9244" t="s">
        <v>158</v>
      </c>
      <c r="AE9244" t="s">
        <v>40199</v>
      </c>
      <c r="AF9244" t="s">
        <v>160</v>
      </c>
      <c r="AG9244" t="s">
        <v>6761</v>
      </c>
      <c r="AH9244" t="s">
        <v>3064</v>
      </c>
      <c r="AI9244" t="s">
        <v>40200</v>
      </c>
      <c r="AJ9244" t="s">
        <v>164</v>
      </c>
      <c r="AK9244" t="s">
        <v>17794</v>
      </c>
      <c r="AL9244" t="s">
        <v>40201</v>
      </c>
      <c r="AM9244" t="s">
        <v>6761</v>
      </c>
      <c r="AN9244" t="s">
        <v>3064</v>
      </c>
      <c r="AO9244" t="s">
        <v>1840</v>
      </c>
      <c r="AP9244" t="s">
        <v>783</v>
      </c>
      <c r="AQ9244" t="s">
        <v>169</v>
      </c>
      <c r="AR9244" t="s">
        <v>40202</v>
      </c>
      <c r="AS9244" t="s">
        <v>40203</v>
      </c>
      <c r="AT9244" t="s">
        <v>172</v>
      </c>
      <c r="AU9244" t="s">
        <v>6609</v>
      </c>
      <c r="AV9244" t="s">
        <v>40204</v>
      </c>
      <c r="AW9244" t="s">
        <v>6879</v>
      </c>
      <c r="AX9244" t="s">
        <v>9892</v>
      </c>
      <c r="AY9244" t="s">
        <v>172</v>
      </c>
      <c r="AZ9244" t="s">
        <v>6609</v>
      </c>
      <c r="BA9244" t="s">
        <v>445</v>
      </c>
      <c r="BB9244" t="s">
        <v>8002</v>
      </c>
      <c r="BC9244" t="s">
        <v>169</v>
      </c>
      <c r="BD9244" t="s">
        <v>40205</v>
      </c>
      <c r="BE9244" t="s">
        <v>40206</v>
      </c>
      <c r="BF9244" t="s">
        <v>40192</v>
      </c>
      <c r="BG9244" t="s">
        <v>162</v>
      </c>
      <c r="BH9244" t="s">
        <v>7876</v>
      </c>
      <c r="BI9244" t="s">
        <v>40207</v>
      </c>
      <c r="BJ9244" t="s">
        <v>40208</v>
      </c>
      <c r="BK9244" t="s">
        <v>40209</v>
      </c>
      <c r="BL9244" t="s">
        <v>40210</v>
      </c>
      <c r="BM9244" t="s">
        <v>21733</v>
      </c>
      <c r="BN9244" t="s">
        <v>40211</v>
      </c>
      <c r="BO9244" t="s">
        <v>21733</v>
      </c>
      <c r="BP9244" t="s">
        <v>40212</v>
      </c>
      <c r="BQ9244" t="s">
        <v>40213</v>
      </c>
      <c r="BR9244" t="s">
        <v>40214</v>
      </c>
      <c r="BS9244" t="s">
        <v>40214</v>
      </c>
      <c r="BT9244" t="s">
        <v>40215</v>
      </c>
      <c r="BU9244" t="s">
        <v>26569</v>
      </c>
      <c r="BV9244" t="s">
        <v>40216</v>
      </c>
      <c r="BW9244" t="s">
        <v>40217</v>
      </c>
      <c r="BX9244" t="s">
        <v>21733</v>
      </c>
      <c r="BY9244" t="s">
        <v>40218</v>
      </c>
      <c r="BZ9244" t="s">
        <v>40219</v>
      </c>
      <c r="CA9244" t="s">
        <v>40220</v>
      </c>
      <c r="CB9244" t="s">
        <v>40221</v>
      </c>
      <c r="CC9244" t="s">
        <v>23470</v>
      </c>
      <c r="CD9244" t="s">
        <v>8175</v>
      </c>
      <c r="CE9244" t="s">
        <v>40222</v>
      </c>
      <c r="CF9244" t="s">
        <v>40223</v>
      </c>
      <c r="CG9244" t="s">
        <v>40224</v>
      </c>
      <c r="CH9244" t="s">
        <v>40225</v>
      </c>
      <c r="CI9244" t="s">
        <v>40226</v>
      </c>
      <c r="CJ9244" t="s">
        <v>40227</v>
      </c>
      <c r="CK9244" t="s">
        <v>40228</v>
      </c>
      <c r="CL9244" t="s">
        <v>40229</v>
      </c>
      <c r="CM9244" t="s">
        <v>40230</v>
      </c>
      <c r="CN9244" t="s">
        <v>40231</v>
      </c>
      <c r="CO9244" t="s">
        <v>40232</v>
      </c>
      <c r="CP9244" t="s">
        <v>40233</v>
      </c>
      <c r="CQ9244" t="s">
        <v>40234</v>
      </c>
      <c r="CR9244" t="s">
        <v>40235</v>
      </c>
      <c r="CS9244" t="s">
        <v>40236</v>
      </c>
      <c r="CT9244" t="s">
        <v>40237</v>
      </c>
      <c r="CU9244" t="s">
        <v>40131</v>
      </c>
      <c r="CV9244" t="s">
        <v>40238</v>
      </c>
      <c r="CW9244" t="s">
        <v>40239</v>
      </c>
      <c r="CX9244" t="s">
        <v>40240</v>
      </c>
      <c r="CY9244" t="s">
        <v>40241</v>
      </c>
      <c r="CZ9244" t="s">
        <v>40242</v>
      </c>
      <c r="DA9244" t="s">
        <v>40243</v>
      </c>
      <c r="DB9244" t="s">
        <v>40244</v>
      </c>
      <c r="DC9244" t="s">
        <v>40245</v>
      </c>
      <c r="DD9244" t="s">
        <v>40246</v>
      </c>
      <c r="DE9244" t="s">
        <v>40247</v>
      </c>
      <c r="DF9244" t="s">
        <v>7337</v>
      </c>
      <c r="DG9244" t="s">
        <v>40248</v>
      </c>
      <c r="DH9244" t="s">
        <v>40249</v>
      </c>
      <c r="DI9244" t="s">
        <v>40250</v>
      </c>
      <c r="DJ9244" t="s">
        <v>40251</v>
      </c>
      <c r="DK9244" t="s">
        <v>40131</v>
      </c>
      <c r="DL9244" t="s">
        <v>40238</v>
      </c>
      <c r="DM9244" t="s">
        <v>40239</v>
      </c>
      <c r="DN9244" t="s">
        <v>40240</v>
      </c>
      <c r="DO9244" t="s">
        <v>40241</v>
      </c>
      <c r="DP9244" t="s">
        <v>40242</v>
      </c>
      <c r="DQ9244" t="s">
        <v>40243</v>
      </c>
      <c r="DR9244" t="s">
        <v>40244</v>
      </c>
      <c r="DS9244" t="s">
        <v>40246</v>
      </c>
      <c r="DT9244" t="s">
        <v>40247</v>
      </c>
      <c r="DU9244" t="s">
        <v>40249</v>
      </c>
      <c r="DV9244" t="s">
        <v>40250</v>
      </c>
      <c r="DW9244" t="s">
        <v>40251</v>
      </c>
      <c r="DX9244" t="s">
        <v>40252</v>
      </c>
      <c r="DY9244" t="s">
        <v>7337</v>
      </c>
      <c r="DZ9244" t="s">
        <v>40248</v>
      </c>
      <c r="EA9244" t="s">
        <v>40253</v>
      </c>
      <c r="EB9244" t="s">
        <v>40254</v>
      </c>
      <c r="EC9244" t="s">
        <v>40255</v>
      </c>
      <c r="ED9244" t="s">
        <v>40256</v>
      </c>
      <c r="EE9244" t="s">
        <v>40257</v>
      </c>
    </row>
    <row r="9245" spans="1:135" x14ac:dyDescent="0.55000000000000004">
      <c r="A9245" t="s">
        <v>1598</v>
      </c>
      <c r="B9245" t="s">
        <v>136</v>
      </c>
      <c r="C9245" t="s">
        <v>137</v>
      </c>
      <c r="D9245">
        <v>35</v>
      </c>
      <c r="E9245" t="s">
        <v>5147</v>
      </c>
      <c r="F9245" t="s">
        <v>10711</v>
      </c>
      <c r="G9245" t="s">
        <v>40114</v>
      </c>
      <c r="H9245" t="s">
        <v>40115</v>
      </c>
      <c r="I9245" t="s">
        <v>1683</v>
      </c>
      <c r="J9245" t="s">
        <v>40116</v>
      </c>
      <c r="K9245" t="s">
        <v>4143</v>
      </c>
      <c r="L9245" t="s">
        <v>40117</v>
      </c>
      <c r="M9245" t="s">
        <v>40118</v>
      </c>
      <c r="N9245" t="s">
        <v>2449</v>
      </c>
      <c r="O9245" t="s">
        <v>18320</v>
      </c>
      <c r="P9245" t="s">
        <v>8915</v>
      </c>
      <c r="Q9245" t="s">
        <v>40119</v>
      </c>
      <c r="R9245" t="s">
        <v>40120</v>
      </c>
      <c r="S9245" t="s">
        <v>40121</v>
      </c>
      <c r="T9245" t="s">
        <v>40122</v>
      </c>
      <c r="U9245" t="s">
        <v>40123</v>
      </c>
      <c r="V9245" t="s">
        <v>40124</v>
      </c>
      <c r="W9245">
        <v>0</v>
      </c>
      <c r="X9245" t="s">
        <v>156</v>
      </c>
      <c r="Y9245" t="s">
        <v>157</v>
      </c>
      <c r="Z9245" s="1">
        <v>36952</v>
      </c>
      <c r="AA9245" s="1">
        <v>36982</v>
      </c>
      <c r="AB9245" s="1">
        <v>38659</v>
      </c>
      <c r="AC9245" t="s">
        <v>158</v>
      </c>
      <c r="AD9245" t="s">
        <v>158</v>
      </c>
      <c r="AE9245" t="s">
        <v>40125</v>
      </c>
      <c r="AF9245" t="s">
        <v>160</v>
      </c>
      <c r="AG9245" t="s">
        <v>6761</v>
      </c>
      <c r="AH9245" t="s">
        <v>3064</v>
      </c>
      <c r="AI9245" t="s">
        <v>40126</v>
      </c>
      <c r="AJ9245" t="s">
        <v>164</v>
      </c>
      <c r="AK9245" t="s">
        <v>801</v>
      </c>
      <c r="AL9245" t="s">
        <v>40127</v>
      </c>
      <c r="AM9245" t="s">
        <v>6761</v>
      </c>
      <c r="AN9245" t="s">
        <v>3064</v>
      </c>
      <c r="AO9245" t="s">
        <v>149</v>
      </c>
      <c r="AP9245" t="s">
        <v>3635</v>
      </c>
      <c r="AQ9245" t="s">
        <v>169</v>
      </c>
      <c r="AR9245" t="s">
        <v>40128</v>
      </c>
      <c r="AS9245" t="s">
        <v>40129</v>
      </c>
      <c r="AT9245" t="s">
        <v>172</v>
      </c>
      <c r="AU9245" t="s">
        <v>6609</v>
      </c>
      <c r="AV9245" t="s">
        <v>40130</v>
      </c>
      <c r="AW9245" t="s">
        <v>164</v>
      </c>
      <c r="AX9245" t="s">
        <v>15114</v>
      </c>
      <c r="AY9245" t="s">
        <v>172</v>
      </c>
      <c r="AZ9245" t="s">
        <v>6609</v>
      </c>
      <c r="BA9245" t="s">
        <v>445</v>
      </c>
      <c r="BB9245" t="s">
        <v>5214</v>
      </c>
      <c r="BC9245" t="s">
        <v>169</v>
      </c>
      <c r="BD9245" t="s">
        <v>40131</v>
      </c>
      <c r="BE9245" t="s">
        <v>40132</v>
      </c>
      <c r="BF9245" t="s">
        <v>40118</v>
      </c>
      <c r="BG9245" t="s">
        <v>18320</v>
      </c>
      <c r="BH9245" t="s">
        <v>4143</v>
      </c>
      <c r="BI9245" t="s">
        <v>40133</v>
      </c>
      <c r="BJ9245" t="s">
        <v>40134</v>
      </c>
      <c r="BK9245" t="s">
        <v>40135</v>
      </c>
      <c r="BL9245" t="s">
        <v>40136</v>
      </c>
      <c r="BM9245" t="s">
        <v>169</v>
      </c>
      <c r="BN9245" t="s">
        <v>40137</v>
      </c>
      <c r="BO9245" t="s">
        <v>7226</v>
      </c>
      <c r="BP9245" t="s">
        <v>40138</v>
      </c>
      <c r="BQ9245" t="s">
        <v>7228</v>
      </c>
      <c r="BR9245" t="s">
        <v>34467</v>
      </c>
      <c r="BS9245" t="s">
        <v>40139</v>
      </c>
      <c r="BT9245" t="s">
        <v>40140</v>
      </c>
      <c r="BU9245" t="s">
        <v>40141</v>
      </c>
      <c r="BV9245" t="s">
        <v>40142</v>
      </c>
      <c r="BW9245" t="s">
        <v>40143</v>
      </c>
      <c r="BX9245" t="s">
        <v>40144</v>
      </c>
      <c r="BY9245" t="s">
        <v>40145</v>
      </c>
      <c r="BZ9245" t="s">
        <v>40146</v>
      </c>
      <c r="CA9245" t="s">
        <v>40147</v>
      </c>
      <c r="CB9245" t="s">
        <v>40148</v>
      </c>
      <c r="CC9245" t="s">
        <v>40149</v>
      </c>
      <c r="CD9245" t="s">
        <v>40150</v>
      </c>
      <c r="CE9245" t="s">
        <v>40151</v>
      </c>
      <c r="CF9245" t="s">
        <v>40152</v>
      </c>
      <c r="CG9245" t="s">
        <v>40153</v>
      </c>
      <c r="CH9245" t="s">
        <v>40154</v>
      </c>
      <c r="CI9245" t="s">
        <v>40155</v>
      </c>
      <c r="CJ9245" t="s">
        <v>40156</v>
      </c>
      <c r="CK9245" t="s">
        <v>40157</v>
      </c>
      <c r="CL9245" t="s">
        <v>40158</v>
      </c>
      <c r="CM9245" t="s">
        <v>40159</v>
      </c>
      <c r="CN9245" t="s">
        <v>40160</v>
      </c>
      <c r="CO9245" t="s">
        <v>40161</v>
      </c>
      <c r="CP9245" t="s">
        <v>40162</v>
      </c>
      <c r="CQ9245" t="s">
        <v>40163</v>
      </c>
      <c r="CR9245" t="s">
        <v>40164</v>
      </c>
      <c r="CS9245" t="s">
        <v>40165</v>
      </c>
      <c r="CT9245" t="s">
        <v>40166</v>
      </c>
      <c r="CU9245" t="s">
        <v>263</v>
      </c>
      <c r="CV9245" t="s">
        <v>22199</v>
      </c>
      <c r="CW9245" t="s">
        <v>40167</v>
      </c>
      <c r="CX9245" t="s">
        <v>40168</v>
      </c>
      <c r="CY9245" t="s">
        <v>40169</v>
      </c>
      <c r="CZ9245" t="s">
        <v>40170</v>
      </c>
      <c r="DA9245" t="s">
        <v>40171</v>
      </c>
      <c r="DB9245" t="s">
        <v>40172</v>
      </c>
      <c r="DC9245" t="s">
        <v>40173</v>
      </c>
      <c r="DD9245" t="s">
        <v>40174</v>
      </c>
      <c r="DE9245" t="s">
        <v>40175</v>
      </c>
      <c r="DF9245" t="s">
        <v>40176</v>
      </c>
      <c r="DG9245" t="s">
        <v>40177</v>
      </c>
      <c r="DH9245" t="s">
        <v>40178</v>
      </c>
      <c r="DI9245" t="s">
        <v>40179</v>
      </c>
      <c r="DJ9245" t="s">
        <v>40180</v>
      </c>
      <c r="DK9245" t="s">
        <v>263</v>
      </c>
      <c r="DL9245" t="s">
        <v>22199</v>
      </c>
      <c r="DM9245" t="s">
        <v>40167</v>
      </c>
      <c r="DN9245" t="s">
        <v>40168</v>
      </c>
      <c r="DO9245" t="s">
        <v>40169</v>
      </c>
      <c r="DP9245" t="s">
        <v>40170</v>
      </c>
      <c r="DQ9245" t="s">
        <v>40171</v>
      </c>
      <c r="DR9245" t="s">
        <v>40172</v>
      </c>
      <c r="DS9245" t="s">
        <v>40174</v>
      </c>
      <c r="DT9245" t="s">
        <v>40175</v>
      </c>
      <c r="DU9245" t="s">
        <v>40178</v>
      </c>
      <c r="DV9245" t="s">
        <v>40179</v>
      </c>
      <c r="DW9245" t="s">
        <v>40180</v>
      </c>
      <c r="DX9245" t="s">
        <v>40173</v>
      </c>
      <c r="DY9245" t="s">
        <v>40176</v>
      </c>
      <c r="DZ9245" t="s">
        <v>40177</v>
      </c>
      <c r="EA9245" t="s">
        <v>40181</v>
      </c>
      <c r="EB9245" t="s">
        <v>40182</v>
      </c>
      <c r="EC9245" t="s">
        <v>40183</v>
      </c>
      <c r="ED9245" t="s">
        <v>40184</v>
      </c>
      <c r="EE9245" t="s">
        <v>40185</v>
      </c>
    </row>
    <row r="9246" spans="1:135" x14ac:dyDescent="0.55000000000000004">
      <c r="A9246" t="s">
        <v>1507</v>
      </c>
      <c r="B9246" t="s">
        <v>136</v>
      </c>
      <c r="C9246" t="s">
        <v>137</v>
      </c>
      <c r="D9246">
        <v>35</v>
      </c>
      <c r="E9246" t="s">
        <v>40036</v>
      </c>
      <c r="F9246" t="s">
        <v>40037</v>
      </c>
      <c r="G9246" t="s">
        <v>40038</v>
      </c>
      <c r="H9246" t="s">
        <v>40039</v>
      </c>
      <c r="I9246" t="s">
        <v>3631</v>
      </c>
      <c r="J9246" t="s">
        <v>40040</v>
      </c>
      <c r="K9246" t="s">
        <v>4481</v>
      </c>
      <c r="L9246" t="s">
        <v>40041</v>
      </c>
      <c r="M9246" t="s">
        <v>40042</v>
      </c>
      <c r="N9246" t="s">
        <v>1042</v>
      </c>
      <c r="O9246" t="s">
        <v>168</v>
      </c>
      <c r="P9246" t="s">
        <v>8200</v>
      </c>
      <c r="Q9246" t="s">
        <v>40043</v>
      </c>
      <c r="R9246" t="s">
        <v>40044</v>
      </c>
      <c r="S9246" t="s">
        <v>40045</v>
      </c>
      <c r="T9246" t="s">
        <v>40046</v>
      </c>
      <c r="U9246" t="s">
        <v>40047</v>
      </c>
      <c r="V9246" t="s">
        <v>40048</v>
      </c>
      <c r="W9246">
        <v>0</v>
      </c>
      <c r="X9246" t="s">
        <v>156</v>
      </c>
      <c r="Y9246" t="s">
        <v>157</v>
      </c>
      <c r="Z9246" s="1">
        <v>36952</v>
      </c>
      <c r="AA9246" s="1">
        <v>36982</v>
      </c>
      <c r="AB9246" s="1">
        <v>38659</v>
      </c>
      <c r="AC9246" t="s">
        <v>158</v>
      </c>
      <c r="AD9246" t="s">
        <v>158</v>
      </c>
      <c r="AE9246" t="s">
        <v>40049</v>
      </c>
      <c r="AF9246" t="s">
        <v>160</v>
      </c>
      <c r="AG9246" t="s">
        <v>6761</v>
      </c>
      <c r="AH9246" t="s">
        <v>3064</v>
      </c>
      <c r="AI9246" t="s">
        <v>40050</v>
      </c>
      <c r="AJ9246" t="s">
        <v>164</v>
      </c>
      <c r="AK9246" t="s">
        <v>28364</v>
      </c>
      <c r="AL9246" t="s">
        <v>40051</v>
      </c>
      <c r="AM9246" t="s">
        <v>6761</v>
      </c>
      <c r="AN9246" t="s">
        <v>3064</v>
      </c>
      <c r="AO9246" t="s">
        <v>508</v>
      </c>
      <c r="AP9246" t="s">
        <v>1779</v>
      </c>
      <c r="AQ9246" t="s">
        <v>169</v>
      </c>
      <c r="AR9246" t="s">
        <v>40052</v>
      </c>
      <c r="AS9246" t="s">
        <v>40053</v>
      </c>
      <c r="AT9246" t="s">
        <v>172</v>
      </c>
      <c r="AU9246" t="s">
        <v>6609</v>
      </c>
      <c r="AV9246" t="s">
        <v>40054</v>
      </c>
      <c r="AW9246" t="s">
        <v>164</v>
      </c>
      <c r="AX9246" t="s">
        <v>16983</v>
      </c>
      <c r="AY9246" t="s">
        <v>172</v>
      </c>
      <c r="AZ9246" t="s">
        <v>6609</v>
      </c>
      <c r="BA9246" t="s">
        <v>176</v>
      </c>
      <c r="BB9246" t="s">
        <v>690</v>
      </c>
      <c r="BC9246" t="s">
        <v>169</v>
      </c>
      <c r="BD9246" t="s">
        <v>40055</v>
      </c>
      <c r="BE9246" t="s">
        <v>40056</v>
      </c>
      <c r="BF9246" t="s">
        <v>40042</v>
      </c>
      <c r="BG9246" t="s">
        <v>168</v>
      </c>
      <c r="BH9246" t="s">
        <v>4481</v>
      </c>
      <c r="BI9246" t="s">
        <v>40057</v>
      </c>
      <c r="BJ9246" t="s">
        <v>40058</v>
      </c>
      <c r="BK9246" t="s">
        <v>40059</v>
      </c>
      <c r="BL9246" t="s">
        <v>40060</v>
      </c>
      <c r="BM9246" t="s">
        <v>40061</v>
      </c>
      <c r="BN9246" t="s">
        <v>40062</v>
      </c>
      <c r="BO9246" t="s">
        <v>40063</v>
      </c>
      <c r="BP9246" t="s">
        <v>40064</v>
      </c>
      <c r="BQ9246" t="s">
        <v>40065</v>
      </c>
      <c r="BR9246" t="s">
        <v>40066</v>
      </c>
      <c r="BS9246" t="s">
        <v>40067</v>
      </c>
      <c r="BT9246" t="s">
        <v>40068</v>
      </c>
      <c r="BU9246" t="s">
        <v>40069</v>
      </c>
      <c r="BV9246" t="s">
        <v>40070</v>
      </c>
      <c r="BW9246" t="s">
        <v>40071</v>
      </c>
      <c r="BX9246" t="s">
        <v>40072</v>
      </c>
      <c r="BY9246" t="s">
        <v>40073</v>
      </c>
      <c r="BZ9246" t="s">
        <v>40074</v>
      </c>
      <c r="CA9246" t="s">
        <v>40075</v>
      </c>
      <c r="CB9246" t="s">
        <v>40076</v>
      </c>
      <c r="CC9246" t="s">
        <v>39182</v>
      </c>
      <c r="CD9246" t="s">
        <v>40077</v>
      </c>
      <c r="CE9246" t="s">
        <v>40078</v>
      </c>
      <c r="CF9246" t="s">
        <v>40079</v>
      </c>
      <c r="CG9246" t="s">
        <v>40080</v>
      </c>
      <c r="CH9246" t="s">
        <v>40081</v>
      </c>
      <c r="CI9246" t="s">
        <v>40082</v>
      </c>
      <c r="CJ9246" t="s">
        <v>40083</v>
      </c>
      <c r="CK9246" t="s">
        <v>40084</v>
      </c>
      <c r="CL9246" t="s">
        <v>40085</v>
      </c>
      <c r="CM9246" t="s">
        <v>40086</v>
      </c>
      <c r="CN9246" t="s">
        <v>40087</v>
      </c>
      <c r="CO9246" t="s">
        <v>40088</v>
      </c>
      <c r="CP9246" t="s">
        <v>40089</v>
      </c>
      <c r="CQ9246" t="s">
        <v>40090</v>
      </c>
      <c r="CR9246" t="s">
        <v>40091</v>
      </c>
      <c r="CS9246" t="s">
        <v>40092</v>
      </c>
      <c r="CT9246" t="s">
        <v>40093</v>
      </c>
      <c r="CU9246" t="s">
        <v>40094</v>
      </c>
      <c r="CV9246" t="s">
        <v>40095</v>
      </c>
      <c r="CW9246" t="s">
        <v>40096</v>
      </c>
      <c r="CX9246" t="s">
        <v>40097</v>
      </c>
      <c r="CY9246" t="s">
        <v>40098</v>
      </c>
      <c r="CZ9246" t="s">
        <v>40099</v>
      </c>
      <c r="DA9246" t="s">
        <v>40100</v>
      </c>
      <c r="DB9246" t="s">
        <v>40101</v>
      </c>
      <c r="DC9246" t="s">
        <v>40102</v>
      </c>
      <c r="DD9246" t="s">
        <v>40103</v>
      </c>
      <c r="DE9246" t="s">
        <v>40104</v>
      </c>
      <c r="DF9246" t="s">
        <v>40105</v>
      </c>
      <c r="DG9246" t="s">
        <v>6816</v>
      </c>
      <c r="DH9246" t="s">
        <v>40106</v>
      </c>
      <c r="DI9246" t="s">
        <v>40107</v>
      </c>
      <c r="DJ9246" t="s">
        <v>40108</v>
      </c>
      <c r="DK9246" t="s">
        <v>40094</v>
      </c>
      <c r="DL9246" t="s">
        <v>40095</v>
      </c>
      <c r="DM9246" t="s">
        <v>40096</v>
      </c>
      <c r="DN9246" t="s">
        <v>40097</v>
      </c>
      <c r="DO9246" t="s">
        <v>40098</v>
      </c>
      <c r="DP9246" t="s">
        <v>40099</v>
      </c>
      <c r="DQ9246" t="s">
        <v>40100</v>
      </c>
      <c r="DR9246" t="s">
        <v>40101</v>
      </c>
      <c r="DS9246" t="s">
        <v>40103</v>
      </c>
      <c r="DT9246" t="s">
        <v>40104</v>
      </c>
      <c r="DU9246" t="s">
        <v>40106</v>
      </c>
      <c r="DV9246" t="s">
        <v>40107</v>
      </c>
      <c r="DW9246" t="s">
        <v>40108</v>
      </c>
      <c r="DX9246" t="s">
        <v>40102</v>
      </c>
      <c r="DY9246" t="s">
        <v>40105</v>
      </c>
      <c r="DZ9246" t="s">
        <v>6816</v>
      </c>
      <c r="EA9246" t="s">
        <v>40109</v>
      </c>
      <c r="EB9246" t="s">
        <v>40110</v>
      </c>
      <c r="EC9246" t="s">
        <v>40111</v>
      </c>
      <c r="ED9246" t="s">
        <v>40112</v>
      </c>
      <c r="EE9246" t="s">
        <v>40113</v>
      </c>
    </row>
    <row r="9247" spans="1:135" x14ac:dyDescent="0.55000000000000004">
      <c r="A9247" t="s">
        <v>5462</v>
      </c>
      <c r="B9247" t="s">
        <v>136</v>
      </c>
      <c r="C9247" t="s">
        <v>137</v>
      </c>
      <c r="D9247">
        <v>35</v>
      </c>
      <c r="E9247" t="s">
        <v>5548</v>
      </c>
      <c r="F9247" t="s">
        <v>4568</v>
      </c>
      <c r="G9247" t="s">
        <v>39958</v>
      </c>
      <c r="H9247" t="s">
        <v>39959</v>
      </c>
      <c r="I9247" t="s">
        <v>2277</v>
      </c>
      <c r="J9247" t="s">
        <v>39960</v>
      </c>
      <c r="K9247" t="s">
        <v>7731</v>
      </c>
      <c r="L9247" t="s">
        <v>39961</v>
      </c>
      <c r="M9247" t="s">
        <v>39962</v>
      </c>
      <c r="N9247" t="s">
        <v>4733</v>
      </c>
      <c r="O9247" t="s">
        <v>1041</v>
      </c>
      <c r="P9247" t="s">
        <v>516</v>
      </c>
      <c r="Q9247" t="s">
        <v>39963</v>
      </c>
      <c r="R9247" t="s">
        <v>39964</v>
      </c>
      <c r="S9247" t="s">
        <v>39965</v>
      </c>
      <c r="T9247" t="s">
        <v>39966</v>
      </c>
      <c r="U9247" t="s">
        <v>39967</v>
      </c>
      <c r="V9247" t="s">
        <v>39968</v>
      </c>
      <c r="W9247">
        <v>0</v>
      </c>
      <c r="X9247" t="s">
        <v>156</v>
      </c>
      <c r="Y9247" t="s">
        <v>157</v>
      </c>
      <c r="Z9247" s="1">
        <v>36952</v>
      </c>
      <c r="AA9247" s="1">
        <v>36982</v>
      </c>
      <c r="AB9247" s="1">
        <v>38659</v>
      </c>
      <c r="AC9247" t="s">
        <v>158</v>
      </c>
      <c r="AD9247" t="s">
        <v>158</v>
      </c>
      <c r="AE9247" t="s">
        <v>39969</v>
      </c>
      <c r="AF9247" t="s">
        <v>160</v>
      </c>
      <c r="AG9247" t="s">
        <v>6761</v>
      </c>
      <c r="AH9247" t="s">
        <v>3064</v>
      </c>
      <c r="AI9247" t="s">
        <v>39970</v>
      </c>
      <c r="AJ9247" t="s">
        <v>164</v>
      </c>
      <c r="AK9247" t="s">
        <v>6398</v>
      </c>
      <c r="AL9247" t="s">
        <v>39971</v>
      </c>
      <c r="AM9247" t="s">
        <v>6761</v>
      </c>
      <c r="AN9247" t="s">
        <v>3064</v>
      </c>
      <c r="AO9247" t="s">
        <v>149</v>
      </c>
      <c r="AP9247" t="s">
        <v>4886</v>
      </c>
      <c r="AQ9247" t="s">
        <v>169</v>
      </c>
      <c r="AR9247" t="s">
        <v>39972</v>
      </c>
      <c r="AS9247" t="s">
        <v>39973</v>
      </c>
      <c r="AT9247" t="s">
        <v>172</v>
      </c>
      <c r="AU9247" t="s">
        <v>3473</v>
      </c>
      <c r="AV9247" t="s">
        <v>39974</v>
      </c>
      <c r="AW9247" t="s">
        <v>164</v>
      </c>
      <c r="AX9247" t="s">
        <v>9732</v>
      </c>
      <c r="AY9247" t="s">
        <v>172</v>
      </c>
      <c r="AZ9247" t="s">
        <v>3473</v>
      </c>
      <c r="BA9247" t="s">
        <v>445</v>
      </c>
      <c r="BB9247" t="s">
        <v>257</v>
      </c>
      <c r="BC9247" t="s">
        <v>169</v>
      </c>
      <c r="BD9247" t="s">
        <v>39975</v>
      </c>
      <c r="BE9247" t="s">
        <v>39976</v>
      </c>
      <c r="BF9247" t="s">
        <v>39962</v>
      </c>
      <c r="BG9247" t="s">
        <v>1041</v>
      </c>
      <c r="BH9247" t="s">
        <v>7731</v>
      </c>
      <c r="BI9247" t="s">
        <v>39977</v>
      </c>
      <c r="BJ9247" t="s">
        <v>39978</v>
      </c>
      <c r="BK9247" t="s">
        <v>39979</v>
      </c>
      <c r="BL9247" t="s">
        <v>39980</v>
      </c>
      <c r="BM9247" t="s">
        <v>39981</v>
      </c>
      <c r="BN9247" t="s">
        <v>39982</v>
      </c>
      <c r="BO9247" t="s">
        <v>39983</v>
      </c>
      <c r="BP9247" t="s">
        <v>39984</v>
      </c>
      <c r="BQ9247" t="s">
        <v>39985</v>
      </c>
      <c r="BR9247" t="s">
        <v>39986</v>
      </c>
      <c r="BS9247" t="s">
        <v>39987</v>
      </c>
      <c r="BT9247" t="s">
        <v>39988</v>
      </c>
      <c r="BU9247" t="s">
        <v>39989</v>
      </c>
      <c r="BV9247" t="s">
        <v>39990</v>
      </c>
      <c r="BW9247" t="s">
        <v>39991</v>
      </c>
      <c r="BX9247" t="s">
        <v>39992</v>
      </c>
      <c r="BY9247" t="s">
        <v>39993</v>
      </c>
      <c r="BZ9247" t="s">
        <v>39994</v>
      </c>
      <c r="CA9247" t="s">
        <v>39995</v>
      </c>
      <c r="CB9247" t="s">
        <v>39996</v>
      </c>
      <c r="CC9247" t="s">
        <v>39997</v>
      </c>
      <c r="CD9247" t="s">
        <v>39998</v>
      </c>
      <c r="CE9247" t="s">
        <v>39999</v>
      </c>
      <c r="CF9247" t="s">
        <v>40000</v>
      </c>
      <c r="CG9247" t="s">
        <v>40001</v>
      </c>
      <c r="CH9247" t="s">
        <v>40002</v>
      </c>
      <c r="CI9247" t="s">
        <v>40003</v>
      </c>
      <c r="CJ9247" t="s">
        <v>40004</v>
      </c>
      <c r="CK9247" t="s">
        <v>40005</v>
      </c>
      <c r="CL9247" t="s">
        <v>40006</v>
      </c>
      <c r="CM9247" t="s">
        <v>40007</v>
      </c>
      <c r="CN9247" t="s">
        <v>40008</v>
      </c>
      <c r="CO9247" t="s">
        <v>40009</v>
      </c>
      <c r="CP9247" t="s">
        <v>40010</v>
      </c>
      <c r="CQ9247" t="s">
        <v>40011</v>
      </c>
      <c r="CR9247" t="s">
        <v>40012</v>
      </c>
      <c r="CS9247" t="s">
        <v>40013</v>
      </c>
      <c r="CT9247" t="s">
        <v>40014</v>
      </c>
      <c r="CU9247" t="s">
        <v>311</v>
      </c>
      <c r="CV9247" t="s">
        <v>312</v>
      </c>
      <c r="CW9247" t="s">
        <v>40015</v>
      </c>
      <c r="CX9247" t="s">
        <v>40016</v>
      </c>
      <c r="CY9247" t="s">
        <v>40017</v>
      </c>
      <c r="CZ9247" t="s">
        <v>40018</v>
      </c>
      <c r="DA9247" t="s">
        <v>40019</v>
      </c>
      <c r="DB9247" t="s">
        <v>40020</v>
      </c>
      <c r="DC9247" t="s">
        <v>40021</v>
      </c>
      <c r="DD9247" t="s">
        <v>40022</v>
      </c>
      <c r="DE9247" t="s">
        <v>40023</v>
      </c>
      <c r="DF9247" t="s">
        <v>40024</v>
      </c>
      <c r="DG9247" t="s">
        <v>40025</v>
      </c>
      <c r="DH9247" t="s">
        <v>40026</v>
      </c>
      <c r="DI9247" t="s">
        <v>40027</v>
      </c>
      <c r="DJ9247" t="s">
        <v>40028</v>
      </c>
      <c r="DK9247" t="s">
        <v>311</v>
      </c>
      <c r="DL9247" t="s">
        <v>312</v>
      </c>
      <c r="DM9247" t="s">
        <v>40015</v>
      </c>
      <c r="DN9247" t="s">
        <v>40016</v>
      </c>
      <c r="DO9247" t="s">
        <v>40017</v>
      </c>
      <c r="DP9247" t="s">
        <v>40018</v>
      </c>
      <c r="DQ9247" t="s">
        <v>40029</v>
      </c>
      <c r="DR9247" t="s">
        <v>40020</v>
      </c>
      <c r="DS9247" t="s">
        <v>40022</v>
      </c>
      <c r="DT9247" t="s">
        <v>40023</v>
      </c>
      <c r="DU9247" t="s">
        <v>40026</v>
      </c>
      <c r="DV9247" t="s">
        <v>40027</v>
      </c>
      <c r="DW9247" t="s">
        <v>40028</v>
      </c>
      <c r="DX9247" t="s">
        <v>40030</v>
      </c>
      <c r="DY9247" t="s">
        <v>40024</v>
      </c>
      <c r="DZ9247" t="s">
        <v>40025</v>
      </c>
      <c r="EA9247" t="s">
        <v>40031</v>
      </c>
      <c r="EB9247" t="s">
        <v>40032</v>
      </c>
      <c r="EC9247" t="s">
        <v>40033</v>
      </c>
      <c r="ED9247" t="s">
        <v>40034</v>
      </c>
      <c r="EE9247" t="s">
        <v>40035</v>
      </c>
    </row>
    <row r="9248" spans="1:135" x14ac:dyDescent="0.55000000000000004">
      <c r="A9248" t="s">
        <v>7215</v>
      </c>
      <c r="B9248" t="s">
        <v>136</v>
      </c>
      <c r="C9248" t="s">
        <v>137</v>
      </c>
      <c r="D9248">
        <v>35</v>
      </c>
      <c r="E9248" t="s">
        <v>39883</v>
      </c>
      <c r="F9248" t="s">
        <v>39884</v>
      </c>
      <c r="G9248" t="s">
        <v>39885</v>
      </c>
      <c r="H9248" t="s">
        <v>39886</v>
      </c>
      <c r="I9248" t="s">
        <v>710</v>
      </c>
      <c r="J9248" t="s">
        <v>39887</v>
      </c>
      <c r="K9248" t="s">
        <v>11595</v>
      </c>
      <c r="L9248" t="s">
        <v>39888</v>
      </c>
      <c r="M9248" t="s">
        <v>39889</v>
      </c>
      <c r="N9248" t="s">
        <v>351</v>
      </c>
      <c r="O9248" t="s">
        <v>1403</v>
      </c>
      <c r="P9248" t="s">
        <v>6468</v>
      </c>
      <c r="Q9248" t="s">
        <v>39890</v>
      </c>
      <c r="R9248" t="s">
        <v>39891</v>
      </c>
      <c r="S9248" t="s">
        <v>39892</v>
      </c>
      <c r="T9248" t="s">
        <v>39893</v>
      </c>
      <c r="U9248" t="s">
        <v>39894</v>
      </c>
      <c r="V9248" t="s">
        <v>39895</v>
      </c>
      <c r="W9248">
        <v>0</v>
      </c>
      <c r="X9248" t="s">
        <v>156</v>
      </c>
      <c r="Y9248" t="s">
        <v>157</v>
      </c>
      <c r="Z9248" s="1">
        <v>36952</v>
      </c>
      <c r="AA9248" s="1">
        <v>36982</v>
      </c>
      <c r="AB9248" s="1">
        <v>38659</v>
      </c>
      <c r="AC9248" t="s">
        <v>158</v>
      </c>
      <c r="AD9248" t="s">
        <v>158</v>
      </c>
      <c r="AE9248" t="s">
        <v>39896</v>
      </c>
      <c r="AF9248" t="s">
        <v>160</v>
      </c>
      <c r="AG9248" t="s">
        <v>6761</v>
      </c>
      <c r="AH9248" t="s">
        <v>3064</v>
      </c>
      <c r="AI9248" t="s">
        <v>39897</v>
      </c>
      <c r="AJ9248" t="s">
        <v>164</v>
      </c>
      <c r="AK9248" t="s">
        <v>28364</v>
      </c>
      <c r="AL9248" t="s">
        <v>39898</v>
      </c>
      <c r="AM9248" t="s">
        <v>6761</v>
      </c>
      <c r="AN9248" t="s">
        <v>3064</v>
      </c>
      <c r="AO9248" t="s">
        <v>415</v>
      </c>
      <c r="AP9248" t="s">
        <v>873</v>
      </c>
      <c r="AQ9248" t="s">
        <v>169</v>
      </c>
      <c r="AR9248" t="s">
        <v>39899</v>
      </c>
      <c r="AS9248" t="s">
        <v>39900</v>
      </c>
      <c r="AT9248" t="s">
        <v>172</v>
      </c>
      <c r="AU9248" t="s">
        <v>3473</v>
      </c>
      <c r="AV9248" t="s">
        <v>39901</v>
      </c>
      <c r="AW9248" t="s">
        <v>164</v>
      </c>
      <c r="AX9248" t="s">
        <v>2787</v>
      </c>
      <c r="AY9248" t="s">
        <v>172</v>
      </c>
      <c r="AZ9248" t="s">
        <v>3473</v>
      </c>
      <c r="BA9248" t="s">
        <v>176</v>
      </c>
      <c r="BB9248" t="s">
        <v>1596</v>
      </c>
      <c r="BC9248" t="s">
        <v>169</v>
      </c>
      <c r="BD9248" t="s">
        <v>39902</v>
      </c>
      <c r="BE9248" t="s">
        <v>39903</v>
      </c>
      <c r="BF9248" t="s">
        <v>39889</v>
      </c>
      <c r="BG9248" t="s">
        <v>1403</v>
      </c>
      <c r="BH9248" t="s">
        <v>11595</v>
      </c>
      <c r="BI9248" t="s">
        <v>39904</v>
      </c>
      <c r="BJ9248" t="s">
        <v>39905</v>
      </c>
      <c r="BK9248" t="s">
        <v>39906</v>
      </c>
      <c r="BL9248" t="s">
        <v>39907</v>
      </c>
      <c r="BM9248" t="s">
        <v>39908</v>
      </c>
      <c r="BN9248" t="s">
        <v>39909</v>
      </c>
      <c r="BO9248" t="s">
        <v>7193</v>
      </c>
      <c r="BP9248" t="s">
        <v>39910</v>
      </c>
      <c r="BQ9248" t="s">
        <v>39911</v>
      </c>
      <c r="BR9248" t="s">
        <v>39912</v>
      </c>
      <c r="BS9248" t="s">
        <v>39913</v>
      </c>
      <c r="BT9248" t="s">
        <v>39914</v>
      </c>
      <c r="BU9248" t="s">
        <v>39915</v>
      </c>
      <c r="BV9248" t="s">
        <v>39916</v>
      </c>
      <c r="BW9248" t="s">
        <v>39917</v>
      </c>
      <c r="BX9248" t="s">
        <v>39918</v>
      </c>
      <c r="BY9248" t="s">
        <v>39919</v>
      </c>
      <c r="BZ9248" t="s">
        <v>39920</v>
      </c>
      <c r="CA9248" t="s">
        <v>39921</v>
      </c>
      <c r="CB9248" t="s">
        <v>39922</v>
      </c>
      <c r="CC9248" t="s">
        <v>39923</v>
      </c>
      <c r="CD9248" t="s">
        <v>39924</v>
      </c>
      <c r="CE9248" t="s">
        <v>39925</v>
      </c>
      <c r="CF9248" t="s">
        <v>39926</v>
      </c>
      <c r="CG9248" t="s">
        <v>39927</v>
      </c>
      <c r="CH9248" t="s">
        <v>25611</v>
      </c>
      <c r="CI9248" t="s">
        <v>25612</v>
      </c>
      <c r="CJ9248" t="s">
        <v>39928</v>
      </c>
      <c r="CK9248" t="s">
        <v>39929</v>
      </c>
      <c r="CL9248" t="s">
        <v>39930</v>
      </c>
      <c r="CM9248" t="s">
        <v>39931</v>
      </c>
      <c r="CN9248" t="s">
        <v>27187</v>
      </c>
      <c r="CO9248" t="s">
        <v>39932</v>
      </c>
      <c r="CP9248" t="s">
        <v>39933</v>
      </c>
      <c r="CQ9248" t="s">
        <v>39934</v>
      </c>
      <c r="CR9248" t="s">
        <v>39935</v>
      </c>
      <c r="CS9248" t="s">
        <v>39936</v>
      </c>
      <c r="CT9248" t="s">
        <v>39937</v>
      </c>
      <c r="CU9248" t="s">
        <v>39193</v>
      </c>
      <c r="CV9248" t="s">
        <v>39938</v>
      </c>
      <c r="CW9248" t="s">
        <v>39939</v>
      </c>
      <c r="CX9248" t="s">
        <v>39940</v>
      </c>
      <c r="CY9248" t="s">
        <v>39941</v>
      </c>
      <c r="CZ9248" t="s">
        <v>39942</v>
      </c>
      <c r="DA9248" t="s">
        <v>39943</v>
      </c>
      <c r="DB9248" t="s">
        <v>39944</v>
      </c>
      <c r="DC9248" t="s">
        <v>39945</v>
      </c>
      <c r="DD9248" t="s">
        <v>39946</v>
      </c>
      <c r="DE9248" t="s">
        <v>39947</v>
      </c>
      <c r="DF9248" t="s">
        <v>39948</v>
      </c>
      <c r="DG9248" t="s">
        <v>39949</v>
      </c>
      <c r="DH9248" t="s">
        <v>39950</v>
      </c>
      <c r="DI9248" t="s">
        <v>39951</v>
      </c>
      <c r="DJ9248" t="s">
        <v>39952</v>
      </c>
      <c r="DK9248" t="s">
        <v>39193</v>
      </c>
      <c r="DL9248" t="s">
        <v>39938</v>
      </c>
      <c r="DM9248" t="s">
        <v>39939</v>
      </c>
      <c r="DN9248" t="s">
        <v>39940</v>
      </c>
      <c r="DO9248" t="s">
        <v>39941</v>
      </c>
      <c r="DP9248" t="s">
        <v>39942</v>
      </c>
      <c r="DQ9248" t="s">
        <v>39943</v>
      </c>
      <c r="DR9248" t="s">
        <v>39944</v>
      </c>
      <c r="DS9248" t="s">
        <v>39946</v>
      </c>
      <c r="DT9248" t="s">
        <v>39947</v>
      </c>
      <c r="DU9248" t="s">
        <v>39950</v>
      </c>
      <c r="DV9248" t="s">
        <v>39951</v>
      </c>
      <c r="DW9248" t="s">
        <v>39952</v>
      </c>
      <c r="DX9248" t="s">
        <v>39945</v>
      </c>
      <c r="DY9248" t="s">
        <v>39948</v>
      </c>
      <c r="DZ9248" t="s">
        <v>39949</v>
      </c>
      <c r="EA9248" t="s">
        <v>39953</v>
      </c>
      <c r="EB9248" t="s">
        <v>39954</v>
      </c>
      <c r="EC9248" t="s">
        <v>39955</v>
      </c>
      <c r="ED9248" t="s">
        <v>39956</v>
      </c>
      <c r="EE9248" t="s">
        <v>39957</v>
      </c>
    </row>
    <row r="9249" spans="1:135" x14ac:dyDescent="0.55000000000000004">
      <c r="A9249" t="s">
        <v>2871</v>
      </c>
      <c r="B9249" t="s">
        <v>136</v>
      </c>
      <c r="C9249" t="s">
        <v>137</v>
      </c>
      <c r="D9249">
        <v>35</v>
      </c>
      <c r="E9249" t="s">
        <v>39816</v>
      </c>
      <c r="F9249" t="s">
        <v>39817</v>
      </c>
      <c r="G9249" t="s">
        <v>39818</v>
      </c>
      <c r="H9249" t="s">
        <v>39819</v>
      </c>
      <c r="I9249" t="s">
        <v>173</v>
      </c>
      <c r="J9249" t="s">
        <v>39820</v>
      </c>
      <c r="K9249" t="s">
        <v>4568</v>
      </c>
      <c r="L9249" t="s">
        <v>39821</v>
      </c>
      <c r="M9249" t="s">
        <v>39822</v>
      </c>
      <c r="N9249" t="s">
        <v>6291</v>
      </c>
      <c r="O9249" t="s">
        <v>952</v>
      </c>
      <c r="P9249" t="s">
        <v>324</v>
      </c>
      <c r="Q9249" t="s">
        <v>39823</v>
      </c>
      <c r="R9249" t="s">
        <v>39824</v>
      </c>
      <c r="S9249" t="s">
        <v>39825</v>
      </c>
      <c r="T9249" t="s">
        <v>39826</v>
      </c>
      <c r="U9249" t="s">
        <v>39827</v>
      </c>
      <c r="V9249" t="s">
        <v>39828</v>
      </c>
      <c r="W9249">
        <v>0</v>
      </c>
      <c r="X9249" t="s">
        <v>156</v>
      </c>
      <c r="Y9249" t="s">
        <v>157</v>
      </c>
      <c r="Z9249" s="1">
        <v>36952</v>
      </c>
      <c r="AA9249" s="1">
        <v>36982</v>
      </c>
      <c r="AB9249" s="1">
        <v>38659</v>
      </c>
      <c r="AC9249" t="s">
        <v>158</v>
      </c>
      <c r="AD9249" t="s">
        <v>158</v>
      </c>
      <c r="AE9249" t="s">
        <v>39829</v>
      </c>
      <c r="AF9249" t="s">
        <v>160</v>
      </c>
      <c r="AG9249" t="s">
        <v>6761</v>
      </c>
      <c r="AH9249" t="s">
        <v>3064</v>
      </c>
      <c r="AI9249" t="s">
        <v>39830</v>
      </c>
      <c r="AJ9249" t="s">
        <v>164</v>
      </c>
      <c r="AK9249" t="s">
        <v>7665</v>
      </c>
      <c r="AL9249" t="s">
        <v>39831</v>
      </c>
      <c r="AM9249" t="s">
        <v>6761</v>
      </c>
      <c r="AN9249" t="s">
        <v>3064</v>
      </c>
      <c r="AO9249" t="s">
        <v>508</v>
      </c>
      <c r="AP9249" t="s">
        <v>12224</v>
      </c>
      <c r="AQ9249" t="s">
        <v>169</v>
      </c>
      <c r="AR9249" t="s">
        <v>39832</v>
      </c>
      <c r="AS9249" t="s">
        <v>39833</v>
      </c>
      <c r="AT9249" t="s">
        <v>172</v>
      </c>
      <c r="AU9249" t="s">
        <v>3473</v>
      </c>
      <c r="AV9249" t="s">
        <v>39834</v>
      </c>
      <c r="AW9249" t="s">
        <v>164</v>
      </c>
      <c r="AX9249" t="s">
        <v>10542</v>
      </c>
      <c r="AY9249" t="s">
        <v>172</v>
      </c>
      <c r="AZ9249" t="s">
        <v>3473</v>
      </c>
      <c r="BA9249" t="s">
        <v>176</v>
      </c>
      <c r="BB9249" t="s">
        <v>2277</v>
      </c>
      <c r="BC9249" t="s">
        <v>169</v>
      </c>
      <c r="BD9249" t="s">
        <v>6611</v>
      </c>
      <c r="BE9249" t="s">
        <v>39835</v>
      </c>
      <c r="BF9249" t="s">
        <v>39822</v>
      </c>
      <c r="BG9249" t="s">
        <v>952</v>
      </c>
      <c r="BH9249" t="s">
        <v>4568</v>
      </c>
      <c r="BI9249" t="s">
        <v>39836</v>
      </c>
      <c r="BJ9249" t="s">
        <v>39837</v>
      </c>
      <c r="BK9249" t="s">
        <v>39838</v>
      </c>
      <c r="BL9249" t="s">
        <v>39839</v>
      </c>
      <c r="BM9249" t="s">
        <v>7235</v>
      </c>
      <c r="BN9249" t="s">
        <v>39840</v>
      </c>
      <c r="BO9249" t="s">
        <v>7235</v>
      </c>
      <c r="BP9249" t="s">
        <v>39841</v>
      </c>
      <c r="BQ9249" t="s">
        <v>39842</v>
      </c>
      <c r="BR9249" t="s">
        <v>25927</v>
      </c>
      <c r="BS9249" t="s">
        <v>25927</v>
      </c>
      <c r="BT9249" t="s">
        <v>39843</v>
      </c>
      <c r="BU9249" t="s">
        <v>39844</v>
      </c>
      <c r="BV9249" t="s">
        <v>39845</v>
      </c>
      <c r="BW9249" t="s">
        <v>39846</v>
      </c>
      <c r="BX9249" t="s">
        <v>7235</v>
      </c>
      <c r="BY9249" t="s">
        <v>39847</v>
      </c>
      <c r="BZ9249" t="s">
        <v>39848</v>
      </c>
      <c r="CA9249" t="s">
        <v>39849</v>
      </c>
      <c r="CB9249" t="s">
        <v>39850</v>
      </c>
      <c r="CC9249" t="s">
        <v>39851</v>
      </c>
      <c r="CD9249" t="s">
        <v>39852</v>
      </c>
      <c r="CE9249" t="s">
        <v>39853</v>
      </c>
      <c r="CF9249" t="s">
        <v>39854</v>
      </c>
      <c r="CG9249" t="s">
        <v>39855</v>
      </c>
      <c r="CH9249" t="s">
        <v>30897</v>
      </c>
      <c r="CI9249" t="s">
        <v>39856</v>
      </c>
      <c r="CJ9249" t="s">
        <v>39857</v>
      </c>
      <c r="CK9249" t="s">
        <v>39858</v>
      </c>
      <c r="CL9249" t="s">
        <v>39859</v>
      </c>
      <c r="CM9249" t="s">
        <v>39860</v>
      </c>
      <c r="CN9249" t="s">
        <v>39861</v>
      </c>
      <c r="CO9249" t="s">
        <v>21906</v>
      </c>
      <c r="CP9249" t="s">
        <v>39862</v>
      </c>
      <c r="CQ9249" t="s">
        <v>39863</v>
      </c>
      <c r="CR9249" t="s">
        <v>39864</v>
      </c>
      <c r="CS9249" t="s">
        <v>39865</v>
      </c>
      <c r="CT9249" t="s">
        <v>39866</v>
      </c>
      <c r="CU9249" t="s">
        <v>39867</v>
      </c>
      <c r="CV9249" t="s">
        <v>21291</v>
      </c>
      <c r="CW9249" t="s">
        <v>39868</v>
      </c>
      <c r="CX9249" t="s">
        <v>39869</v>
      </c>
      <c r="CY9249" t="s">
        <v>39870</v>
      </c>
      <c r="CZ9249" t="s">
        <v>39871</v>
      </c>
      <c r="DA9249" t="s">
        <v>39872</v>
      </c>
      <c r="DB9249" t="s">
        <v>39873</v>
      </c>
      <c r="DC9249" t="s">
        <v>39874</v>
      </c>
      <c r="DD9249" t="s">
        <v>39867</v>
      </c>
      <c r="DE9249" t="s">
        <v>21291</v>
      </c>
      <c r="DF9249" t="s">
        <v>35985</v>
      </c>
      <c r="DG9249" t="s">
        <v>39875</v>
      </c>
      <c r="DH9249" t="s">
        <v>39876</v>
      </c>
      <c r="DI9249" t="s">
        <v>39877</v>
      </c>
      <c r="DJ9249" t="s">
        <v>39878</v>
      </c>
      <c r="DK9249" t="s">
        <v>39867</v>
      </c>
      <c r="DL9249" t="s">
        <v>21291</v>
      </c>
      <c r="DM9249" t="s">
        <v>39868</v>
      </c>
      <c r="DN9249" t="s">
        <v>39869</v>
      </c>
      <c r="DO9249" t="s">
        <v>39870</v>
      </c>
      <c r="DP9249" t="s">
        <v>39871</v>
      </c>
      <c r="DQ9249" t="s">
        <v>39872</v>
      </c>
      <c r="DR9249" t="s">
        <v>39873</v>
      </c>
      <c r="DS9249" t="s">
        <v>39867</v>
      </c>
      <c r="DT9249" t="s">
        <v>21291</v>
      </c>
      <c r="DU9249" t="s">
        <v>39876</v>
      </c>
      <c r="DV9249" t="s">
        <v>39877</v>
      </c>
      <c r="DW9249" t="s">
        <v>39878</v>
      </c>
      <c r="DX9249" t="s">
        <v>39874</v>
      </c>
      <c r="DY9249" t="s">
        <v>35985</v>
      </c>
      <c r="DZ9249" t="s">
        <v>39875</v>
      </c>
      <c r="EA9249" t="s">
        <v>39879</v>
      </c>
      <c r="EB9249" t="s">
        <v>39880</v>
      </c>
      <c r="EC9249" t="s">
        <v>39881</v>
      </c>
      <c r="ED9249" t="s">
        <v>39882</v>
      </c>
      <c r="EE9249" t="s">
        <v>6644</v>
      </c>
    </row>
    <row r="9250" spans="1:135" x14ac:dyDescent="0.55000000000000004">
      <c r="A9250" t="s">
        <v>6377</v>
      </c>
      <c r="B9250" t="s">
        <v>136</v>
      </c>
      <c r="C9250" t="s">
        <v>137</v>
      </c>
      <c r="D9250">
        <v>35</v>
      </c>
      <c r="E9250" t="s">
        <v>13911</v>
      </c>
      <c r="F9250" t="s">
        <v>39751</v>
      </c>
      <c r="G9250" t="s">
        <v>39752</v>
      </c>
      <c r="H9250" t="s">
        <v>39753</v>
      </c>
      <c r="I9250" t="s">
        <v>6935</v>
      </c>
      <c r="J9250" t="s">
        <v>39754</v>
      </c>
      <c r="K9250" t="s">
        <v>3734</v>
      </c>
      <c r="L9250" t="s">
        <v>39755</v>
      </c>
      <c r="M9250" t="s">
        <v>39756</v>
      </c>
      <c r="N9250" t="s">
        <v>39757</v>
      </c>
      <c r="O9250" t="s">
        <v>3137</v>
      </c>
      <c r="P9250" t="s">
        <v>796</v>
      </c>
      <c r="Q9250" t="s">
        <v>39758</v>
      </c>
      <c r="R9250" t="s">
        <v>39759</v>
      </c>
      <c r="S9250" t="s">
        <v>39760</v>
      </c>
      <c r="T9250" t="s">
        <v>39761</v>
      </c>
      <c r="U9250" t="s">
        <v>39762</v>
      </c>
      <c r="V9250" t="s">
        <v>39763</v>
      </c>
      <c r="W9250">
        <v>0</v>
      </c>
      <c r="X9250" t="s">
        <v>156</v>
      </c>
      <c r="Y9250" t="s">
        <v>157</v>
      </c>
      <c r="Z9250" s="1">
        <v>36952</v>
      </c>
      <c r="AA9250" s="1">
        <v>36982</v>
      </c>
      <c r="AB9250" s="1">
        <v>38659</v>
      </c>
      <c r="AC9250" t="s">
        <v>158</v>
      </c>
      <c r="AD9250" t="s">
        <v>158</v>
      </c>
      <c r="AE9250" t="s">
        <v>39764</v>
      </c>
      <c r="AF9250" t="s">
        <v>160</v>
      </c>
      <c r="AG9250" t="s">
        <v>6761</v>
      </c>
      <c r="AH9250" t="s">
        <v>3064</v>
      </c>
      <c r="AI9250" t="s">
        <v>39765</v>
      </c>
      <c r="AJ9250" t="s">
        <v>164</v>
      </c>
      <c r="AK9250" t="s">
        <v>1065</v>
      </c>
      <c r="AL9250" t="s">
        <v>39766</v>
      </c>
      <c r="AM9250" t="s">
        <v>6761</v>
      </c>
      <c r="AN9250" t="s">
        <v>3064</v>
      </c>
      <c r="AO9250" t="s">
        <v>12067</v>
      </c>
      <c r="AP9250" t="s">
        <v>4204</v>
      </c>
      <c r="AQ9250" t="s">
        <v>169</v>
      </c>
      <c r="AR9250" t="s">
        <v>39767</v>
      </c>
      <c r="AS9250" t="s">
        <v>39768</v>
      </c>
      <c r="AT9250" t="s">
        <v>172</v>
      </c>
      <c r="AU9250" t="s">
        <v>3473</v>
      </c>
      <c r="AV9250" t="s">
        <v>39769</v>
      </c>
      <c r="AW9250" t="s">
        <v>164</v>
      </c>
      <c r="AX9250" t="s">
        <v>7586</v>
      </c>
      <c r="AY9250" t="s">
        <v>172</v>
      </c>
      <c r="AZ9250" t="s">
        <v>3473</v>
      </c>
      <c r="BA9250" t="s">
        <v>445</v>
      </c>
      <c r="BB9250" t="s">
        <v>710</v>
      </c>
      <c r="BC9250" t="s">
        <v>169</v>
      </c>
      <c r="BD9250" t="s">
        <v>39770</v>
      </c>
      <c r="BE9250" t="s">
        <v>39771</v>
      </c>
      <c r="BF9250" t="s">
        <v>39756</v>
      </c>
      <c r="BG9250" t="s">
        <v>3137</v>
      </c>
      <c r="BH9250" t="s">
        <v>3734</v>
      </c>
      <c r="BI9250" t="s">
        <v>39772</v>
      </c>
      <c r="BJ9250" t="s">
        <v>39773</v>
      </c>
      <c r="BK9250" t="s">
        <v>39774</v>
      </c>
      <c r="BL9250" t="s">
        <v>39775</v>
      </c>
      <c r="BM9250" t="s">
        <v>6983</v>
      </c>
      <c r="BN9250" t="s">
        <v>39776</v>
      </c>
      <c r="BO9250" t="s">
        <v>6983</v>
      </c>
      <c r="BP9250" t="s">
        <v>39777</v>
      </c>
      <c r="BQ9250" t="s">
        <v>39778</v>
      </c>
      <c r="BR9250" t="s">
        <v>26293</v>
      </c>
      <c r="BS9250" t="s">
        <v>26293</v>
      </c>
      <c r="BT9250" t="s">
        <v>39779</v>
      </c>
      <c r="BU9250" t="s">
        <v>35733</v>
      </c>
      <c r="BV9250" t="s">
        <v>39780</v>
      </c>
      <c r="BW9250" t="s">
        <v>39781</v>
      </c>
      <c r="BX9250" t="s">
        <v>6983</v>
      </c>
      <c r="BY9250" t="s">
        <v>7752</v>
      </c>
      <c r="BZ9250" t="s">
        <v>27275</v>
      </c>
      <c r="CA9250" t="s">
        <v>39782</v>
      </c>
      <c r="CB9250" t="s">
        <v>39783</v>
      </c>
      <c r="CC9250" t="s">
        <v>6736</v>
      </c>
      <c r="CD9250" t="s">
        <v>7398</v>
      </c>
      <c r="CE9250" t="s">
        <v>7159</v>
      </c>
      <c r="CF9250" t="s">
        <v>39778</v>
      </c>
      <c r="CG9250" t="s">
        <v>39784</v>
      </c>
      <c r="CH9250" t="s">
        <v>39785</v>
      </c>
      <c r="CI9250" t="s">
        <v>39786</v>
      </c>
      <c r="CJ9250" t="s">
        <v>39787</v>
      </c>
      <c r="CK9250" t="s">
        <v>39788</v>
      </c>
      <c r="CL9250" t="s">
        <v>39789</v>
      </c>
      <c r="CM9250" t="s">
        <v>39790</v>
      </c>
      <c r="CN9250" t="s">
        <v>13880</v>
      </c>
      <c r="CO9250" t="s">
        <v>39791</v>
      </c>
      <c r="CP9250" t="s">
        <v>39792</v>
      </c>
      <c r="CQ9250" t="s">
        <v>9993</v>
      </c>
      <c r="CR9250" t="s">
        <v>39793</v>
      </c>
      <c r="CS9250" t="s">
        <v>39794</v>
      </c>
      <c r="CT9250" t="s">
        <v>39795</v>
      </c>
      <c r="CU9250" t="s">
        <v>39796</v>
      </c>
      <c r="CV9250" t="s">
        <v>39797</v>
      </c>
      <c r="CW9250" t="s">
        <v>39798</v>
      </c>
      <c r="CX9250" t="s">
        <v>39799</v>
      </c>
      <c r="CY9250" t="s">
        <v>39800</v>
      </c>
      <c r="CZ9250" t="s">
        <v>39801</v>
      </c>
      <c r="DA9250" t="s">
        <v>39802</v>
      </c>
      <c r="DB9250" t="s">
        <v>39803</v>
      </c>
      <c r="DC9250" t="s">
        <v>39804</v>
      </c>
      <c r="DD9250" t="s">
        <v>39805</v>
      </c>
      <c r="DE9250" t="s">
        <v>39806</v>
      </c>
      <c r="DF9250" t="s">
        <v>39807</v>
      </c>
      <c r="DG9250" t="s">
        <v>39808</v>
      </c>
      <c r="DH9250" t="s">
        <v>39809</v>
      </c>
      <c r="DI9250" t="s">
        <v>39810</v>
      </c>
      <c r="DJ9250" t="s">
        <v>39811</v>
      </c>
      <c r="DK9250" t="s">
        <v>39796</v>
      </c>
      <c r="DL9250" t="s">
        <v>39797</v>
      </c>
      <c r="DM9250" t="s">
        <v>39798</v>
      </c>
      <c r="DN9250" t="s">
        <v>39799</v>
      </c>
      <c r="DO9250" t="s">
        <v>39800</v>
      </c>
      <c r="DP9250" t="s">
        <v>39801</v>
      </c>
      <c r="DQ9250" t="s">
        <v>39802</v>
      </c>
      <c r="DR9250" t="s">
        <v>39803</v>
      </c>
      <c r="DS9250" t="s">
        <v>39805</v>
      </c>
      <c r="DT9250" t="s">
        <v>39806</v>
      </c>
      <c r="DU9250" t="s">
        <v>39809</v>
      </c>
      <c r="DV9250" t="s">
        <v>39810</v>
      </c>
      <c r="DW9250" t="s">
        <v>39811</v>
      </c>
      <c r="DX9250" t="s">
        <v>39804</v>
      </c>
      <c r="DY9250" t="s">
        <v>39807</v>
      </c>
      <c r="DZ9250" t="s">
        <v>39808</v>
      </c>
      <c r="EA9250" t="s">
        <v>39812</v>
      </c>
      <c r="EB9250" t="s">
        <v>39813</v>
      </c>
      <c r="EC9250" t="s">
        <v>39814</v>
      </c>
      <c r="ED9250" t="s">
        <v>39815</v>
      </c>
      <c r="EE9250" t="s">
        <v>7096</v>
      </c>
    </row>
    <row r="9251" spans="1:135" x14ac:dyDescent="0.55000000000000004">
      <c r="A9251" t="s">
        <v>1752</v>
      </c>
      <c r="B9251" t="s">
        <v>136</v>
      </c>
      <c r="C9251" t="s">
        <v>137</v>
      </c>
      <c r="D9251">
        <v>35</v>
      </c>
      <c r="E9251" t="s">
        <v>39681</v>
      </c>
      <c r="F9251" t="s">
        <v>28988</v>
      </c>
      <c r="G9251" t="s">
        <v>39682</v>
      </c>
      <c r="H9251" t="s">
        <v>39683</v>
      </c>
      <c r="I9251" t="s">
        <v>24848</v>
      </c>
      <c r="J9251" t="s">
        <v>39684</v>
      </c>
      <c r="K9251" t="s">
        <v>2469</v>
      </c>
      <c r="L9251" t="s">
        <v>39685</v>
      </c>
      <c r="M9251" t="s">
        <v>39686</v>
      </c>
      <c r="N9251" t="s">
        <v>1420</v>
      </c>
      <c r="O9251" t="s">
        <v>10528</v>
      </c>
      <c r="P9251" t="s">
        <v>8909</v>
      </c>
      <c r="Q9251" t="s">
        <v>39687</v>
      </c>
      <c r="R9251" t="s">
        <v>39688</v>
      </c>
      <c r="S9251" t="s">
        <v>39689</v>
      </c>
      <c r="T9251" t="s">
        <v>39690</v>
      </c>
      <c r="U9251" t="s">
        <v>39691</v>
      </c>
      <c r="V9251" t="s">
        <v>39692</v>
      </c>
      <c r="W9251">
        <v>0</v>
      </c>
      <c r="X9251" t="s">
        <v>156</v>
      </c>
      <c r="Y9251" t="s">
        <v>157</v>
      </c>
      <c r="Z9251" s="1">
        <v>36952</v>
      </c>
      <c r="AA9251" s="1">
        <v>36982</v>
      </c>
      <c r="AB9251" s="1">
        <v>38659</v>
      </c>
      <c r="AC9251" t="s">
        <v>158</v>
      </c>
      <c r="AD9251" t="s">
        <v>158</v>
      </c>
      <c r="AE9251" t="s">
        <v>39693</v>
      </c>
      <c r="AF9251" t="s">
        <v>160</v>
      </c>
      <c r="AG9251" t="s">
        <v>6761</v>
      </c>
      <c r="AH9251" t="s">
        <v>3064</v>
      </c>
      <c r="AI9251" t="s">
        <v>39694</v>
      </c>
      <c r="AJ9251" t="s">
        <v>164</v>
      </c>
      <c r="AK9251" t="s">
        <v>39695</v>
      </c>
      <c r="AL9251" t="s">
        <v>39696</v>
      </c>
      <c r="AM9251" t="s">
        <v>6761</v>
      </c>
      <c r="AN9251" t="s">
        <v>3064</v>
      </c>
      <c r="AO9251" t="s">
        <v>2100</v>
      </c>
      <c r="AP9251" t="s">
        <v>238</v>
      </c>
      <c r="AQ9251" t="s">
        <v>172</v>
      </c>
      <c r="AR9251" t="s">
        <v>39697</v>
      </c>
      <c r="AS9251" t="s">
        <v>39698</v>
      </c>
      <c r="AT9251" t="s">
        <v>172</v>
      </c>
      <c r="AU9251" t="s">
        <v>1866</v>
      </c>
      <c r="AV9251" t="s">
        <v>39699</v>
      </c>
      <c r="AW9251" t="s">
        <v>5958</v>
      </c>
      <c r="AX9251" t="s">
        <v>4143</v>
      </c>
      <c r="AY9251" t="s">
        <v>172</v>
      </c>
      <c r="AZ9251" t="s">
        <v>1866</v>
      </c>
      <c r="BA9251" t="s">
        <v>176</v>
      </c>
      <c r="BB9251" t="s">
        <v>167</v>
      </c>
      <c r="BC9251" t="s">
        <v>172</v>
      </c>
      <c r="BD9251" t="s">
        <v>39700</v>
      </c>
      <c r="BE9251" t="s">
        <v>39701</v>
      </c>
      <c r="BF9251" t="s">
        <v>39686</v>
      </c>
      <c r="BG9251" t="s">
        <v>10528</v>
      </c>
      <c r="BH9251" t="s">
        <v>2469</v>
      </c>
      <c r="BI9251" t="s">
        <v>26048</v>
      </c>
      <c r="BJ9251" t="s">
        <v>39702</v>
      </c>
      <c r="BK9251" t="s">
        <v>39703</v>
      </c>
      <c r="BL9251" t="s">
        <v>39704</v>
      </c>
      <c r="BM9251" t="s">
        <v>6650</v>
      </c>
      <c r="BN9251" t="s">
        <v>39705</v>
      </c>
      <c r="BO9251" t="s">
        <v>7841</v>
      </c>
      <c r="BP9251" t="s">
        <v>39706</v>
      </c>
      <c r="BQ9251" t="s">
        <v>39707</v>
      </c>
      <c r="BR9251" t="s">
        <v>39708</v>
      </c>
      <c r="BS9251" t="s">
        <v>39709</v>
      </c>
      <c r="BT9251" t="s">
        <v>39710</v>
      </c>
      <c r="BU9251" t="s">
        <v>39711</v>
      </c>
      <c r="BV9251" t="s">
        <v>39712</v>
      </c>
      <c r="BW9251" t="s">
        <v>39713</v>
      </c>
      <c r="BX9251" t="s">
        <v>36688</v>
      </c>
      <c r="BY9251" t="s">
        <v>39714</v>
      </c>
      <c r="BZ9251" t="s">
        <v>39715</v>
      </c>
      <c r="CA9251" t="s">
        <v>39716</v>
      </c>
      <c r="CB9251" t="s">
        <v>39717</v>
      </c>
      <c r="CC9251" t="s">
        <v>35985</v>
      </c>
      <c r="CD9251" t="s">
        <v>39718</v>
      </c>
      <c r="CE9251" t="s">
        <v>39719</v>
      </c>
      <c r="CF9251" t="s">
        <v>39720</v>
      </c>
      <c r="CG9251" t="s">
        <v>39721</v>
      </c>
      <c r="CH9251" t="s">
        <v>39722</v>
      </c>
      <c r="CI9251" t="s">
        <v>14747</v>
      </c>
      <c r="CJ9251" t="s">
        <v>39723</v>
      </c>
      <c r="CK9251" t="s">
        <v>39724</v>
      </c>
      <c r="CL9251" t="s">
        <v>39725</v>
      </c>
      <c r="CM9251" t="s">
        <v>39726</v>
      </c>
      <c r="CN9251" t="s">
        <v>39727</v>
      </c>
      <c r="CO9251" t="s">
        <v>39728</v>
      </c>
      <c r="CP9251" t="s">
        <v>39729</v>
      </c>
      <c r="CQ9251" t="s">
        <v>39730</v>
      </c>
      <c r="CR9251" t="s">
        <v>7755</v>
      </c>
      <c r="CS9251" t="s">
        <v>39731</v>
      </c>
      <c r="CT9251" t="s">
        <v>39732</v>
      </c>
      <c r="CU9251" t="s">
        <v>6653</v>
      </c>
      <c r="CV9251" t="s">
        <v>39733</v>
      </c>
      <c r="CW9251" t="s">
        <v>39734</v>
      </c>
      <c r="CX9251" t="s">
        <v>39735</v>
      </c>
      <c r="CY9251" t="s">
        <v>445</v>
      </c>
      <c r="CZ9251" t="s">
        <v>39736</v>
      </c>
      <c r="DA9251" t="s">
        <v>39737</v>
      </c>
      <c r="DB9251" t="s">
        <v>39738</v>
      </c>
      <c r="DC9251" t="s">
        <v>39739</v>
      </c>
      <c r="DD9251" t="s">
        <v>4273</v>
      </c>
      <c r="DE9251" t="s">
        <v>39740</v>
      </c>
      <c r="DF9251" t="s">
        <v>39741</v>
      </c>
      <c r="DG9251" t="s">
        <v>39742</v>
      </c>
      <c r="DH9251" t="s">
        <v>39743</v>
      </c>
      <c r="DI9251" t="s">
        <v>39744</v>
      </c>
      <c r="DJ9251" t="s">
        <v>39745</v>
      </c>
      <c r="DK9251" t="s">
        <v>6653</v>
      </c>
      <c r="DL9251" t="s">
        <v>39733</v>
      </c>
      <c r="DM9251" t="s">
        <v>39734</v>
      </c>
      <c r="DN9251" t="s">
        <v>39735</v>
      </c>
      <c r="DO9251" t="s">
        <v>445</v>
      </c>
      <c r="DP9251" t="s">
        <v>39736</v>
      </c>
      <c r="DQ9251" t="s">
        <v>39737</v>
      </c>
      <c r="DR9251" t="s">
        <v>39738</v>
      </c>
      <c r="DS9251" t="s">
        <v>4273</v>
      </c>
      <c r="DT9251" t="s">
        <v>39740</v>
      </c>
      <c r="DU9251" t="s">
        <v>39743</v>
      </c>
      <c r="DV9251" t="s">
        <v>39744</v>
      </c>
      <c r="DW9251" t="s">
        <v>39745</v>
      </c>
      <c r="DX9251" t="s">
        <v>39739</v>
      </c>
      <c r="DY9251" t="s">
        <v>39741</v>
      </c>
      <c r="DZ9251" t="s">
        <v>39742</v>
      </c>
      <c r="EA9251" t="s">
        <v>39746</v>
      </c>
      <c r="EB9251" t="s">
        <v>39747</v>
      </c>
      <c r="EC9251" t="s">
        <v>39748</v>
      </c>
      <c r="ED9251" t="s">
        <v>39749</v>
      </c>
      <c r="EE9251" t="s">
        <v>39750</v>
      </c>
    </row>
    <row r="9252" spans="1:135" x14ac:dyDescent="0.55000000000000004">
      <c r="A9252" t="s">
        <v>1662</v>
      </c>
      <c r="B9252" t="s">
        <v>136</v>
      </c>
      <c r="C9252" t="s">
        <v>137</v>
      </c>
      <c r="D9252">
        <v>35</v>
      </c>
      <c r="E9252" t="s">
        <v>39599</v>
      </c>
      <c r="F9252" t="s">
        <v>39600</v>
      </c>
      <c r="G9252" t="s">
        <v>39601</v>
      </c>
      <c r="H9252" t="s">
        <v>39602</v>
      </c>
      <c r="I9252" t="s">
        <v>1418</v>
      </c>
      <c r="J9252" t="s">
        <v>39603</v>
      </c>
      <c r="K9252" t="s">
        <v>3816</v>
      </c>
      <c r="L9252" t="s">
        <v>39604</v>
      </c>
      <c r="M9252" t="s">
        <v>39605</v>
      </c>
      <c r="N9252" t="s">
        <v>1491</v>
      </c>
      <c r="O9252" t="s">
        <v>2022</v>
      </c>
      <c r="P9252" t="s">
        <v>1842</v>
      </c>
      <c r="Q9252" t="s">
        <v>39606</v>
      </c>
      <c r="R9252" t="s">
        <v>39607</v>
      </c>
      <c r="S9252" t="s">
        <v>39608</v>
      </c>
      <c r="T9252" t="s">
        <v>39609</v>
      </c>
      <c r="U9252" t="s">
        <v>39610</v>
      </c>
      <c r="V9252" t="s">
        <v>39611</v>
      </c>
      <c r="W9252">
        <v>0</v>
      </c>
      <c r="X9252" t="s">
        <v>156</v>
      </c>
      <c r="Y9252" t="s">
        <v>157</v>
      </c>
      <c r="Z9252" s="1">
        <v>36952</v>
      </c>
      <c r="AA9252" s="1">
        <v>36982</v>
      </c>
      <c r="AB9252" s="1">
        <v>38659</v>
      </c>
      <c r="AC9252" t="s">
        <v>158</v>
      </c>
      <c r="AD9252" t="s">
        <v>158</v>
      </c>
      <c r="AE9252" t="s">
        <v>39612</v>
      </c>
      <c r="AF9252" t="s">
        <v>160</v>
      </c>
      <c r="AG9252" t="s">
        <v>6761</v>
      </c>
      <c r="AH9252" t="s">
        <v>3064</v>
      </c>
      <c r="AI9252" t="s">
        <v>39613</v>
      </c>
      <c r="AJ9252" t="s">
        <v>164</v>
      </c>
      <c r="AK9252" t="s">
        <v>39614</v>
      </c>
      <c r="AL9252" t="s">
        <v>39615</v>
      </c>
      <c r="AM9252" t="s">
        <v>6761</v>
      </c>
      <c r="AN9252" t="s">
        <v>3064</v>
      </c>
      <c r="AO9252" t="s">
        <v>2013</v>
      </c>
      <c r="AP9252" t="s">
        <v>39616</v>
      </c>
      <c r="AQ9252" t="s">
        <v>207</v>
      </c>
      <c r="AR9252" t="s">
        <v>39617</v>
      </c>
      <c r="AS9252" t="s">
        <v>39618</v>
      </c>
      <c r="AT9252" t="s">
        <v>172</v>
      </c>
      <c r="AU9252" t="s">
        <v>1687</v>
      </c>
      <c r="AV9252" t="s">
        <v>39619</v>
      </c>
      <c r="AW9252" t="s">
        <v>164</v>
      </c>
      <c r="AX9252" t="s">
        <v>6049</v>
      </c>
      <c r="AY9252" t="s">
        <v>172</v>
      </c>
      <c r="AZ9252" t="s">
        <v>1687</v>
      </c>
      <c r="BA9252" t="s">
        <v>176</v>
      </c>
      <c r="BB9252" t="s">
        <v>10289</v>
      </c>
      <c r="BC9252" t="s">
        <v>207</v>
      </c>
      <c r="BD9252" t="s">
        <v>39620</v>
      </c>
      <c r="BE9252" t="s">
        <v>39621</v>
      </c>
      <c r="BF9252" t="s">
        <v>39605</v>
      </c>
      <c r="BG9252" t="s">
        <v>2022</v>
      </c>
      <c r="BH9252" t="s">
        <v>3816</v>
      </c>
      <c r="BI9252" t="s">
        <v>39622</v>
      </c>
      <c r="BJ9252" t="s">
        <v>39623</v>
      </c>
      <c r="BK9252" t="s">
        <v>39624</v>
      </c>
      <c r="BL9252" t="s">
        <v>39625</v>
      </c>
      <c r="BM9252" t="s">
        <v>39626</v>
      </c>
      <c r="BN9252" t="s">
        <v>39627</v>
      </c>
      <c r="BO9252" t="s">
        <v>39628</v>
      </c>
      <c r="BP9252" t="s">
        <v>39629</v>
      </c>
      <c r="BQ9252" t="s">
        <v>39630</v>
      </c>
      <c r="BR9252" t="s">
        <v>39631</v>
      </c>
      <c r="BS9252" t="s">
        <v>39632</v>
      </c>
      <c r="BT9252" t="s">
        <v>39633</v>
      </c>
      <c r="BU9252" t="s">
        <v>39634</v>
      </c>
      <c r="BV9252" t="s">
        <v>39635</v>
      </c>
      <c r="BW9252" t="s">
        <v>39636</v>
      </c>
      <c r="BX9252" t="s">
        <v>39637</v>
      </c>
      <c r="BY9252" t="s">
        <v>39638</v>
      </c>
      <c r="BZ9252" t="s">
        <v>39639</v>
      </c>
      <c r="CA9252" t="s">
        <v>39640</v>
      </c>
      <c r="CB9252" t="s">
        <v>39641</v>
      </c>
      <c r="CC9252" t="s">
        <v>39642</v>
      </c>
      <c r="CD9252" t="s">
        <v>39643</v>
      </c>
      <c r="CE9252" t="s">
        <v>39644</v>
      </c>
      <c r="CF9252" t="s">
        <v>39645</v>
      </c>
      <c r="CG9252" t="s">
        <v>39646</v>
      </c>
      <c r="CH9252" t="s">
        <v>39647</v>
      </c>
      <c r="CI9252" t="s">
        <v>39648</v>
      </c>
      <c r="CJ9252" t="s">
        <v>39649</v>
      </c>
      <c r="CK9252" t="s">
        <v>39650</v>
      </c>
      <c r="CL9252" t="s">
        <v>39651</v>
      </c>
      <c r="CM9252" t="s">
        <v>39652</v>
      </c>
      <c r="CN9252" t="s">
        <v>39653</v>
      </c>
      <c r="CO9252" t="s">
        <v>39654</v>
      </c>
      <c r="CP9252" t="s">
        <v>39655</v>
      </c>
      <c r="CQ9252" t="s">
        <v>39656</v>
      </c>
      <c r="CR9252" t="s">
        <v>39657</v>
      </c>
      <c r="CS9252" t="s">
        <v>39658</v>
      </c>
      <c r="CT9252" t="s">
        <v>39659</v>
      </c>
      <c r="CU9252" t="s">
        <v>39660</v>
      </c>
      <c r="CV9252" t="s">
        <v>39661</v>
      </c>
      <c r="CW9252" t="s">
        <v>39662</v>
      </c>
      <c r="CX9252" t="s">
        <v>39663</v>
      </c>
      <c r="CY9252" t="s">
        <v>39664</v>
      </c>
      <c r="CZ9252" t="s">
        <v>39665</v>
      </c>
      <c r="DA9252" t="s">
        <v>39666</v>
      </c>
      <c r="DB9252" t="s">
        <v>39667</v>
      </c>
      <c r="DC9252" t="s">
        <v>39668</v>
      </c>
      <c r="DD9252" t="s">
        <v>39669</v>
      </c>
      <c r="DE9252" t="s">
        <v>39670</v>
      </c>
      <c r="DF9252" t="s">
        <v>39671</v>
      </c>
      <c r="DG9252" t="s">
        <v>39672</v>
      </c>
      <c r="DH9252" t="s">
        <v>39673</v>
      </c>
      <c r="DI9252" t="s">
        <v>39674</v>
      </c>
      <c r="DJ9252" t="s">
        <v>39675</v>
      </c>
      <c r="DK9252" t="s">
        <v>39660</v>
      </c>
      <c r="DL9252" t="s">
        <v>39661</v>
      </c>
      <c r="DM9252" t="s">
        <v>39662</v>
      </c>
      <c r="DN9252" t="s">
        <v>39663</v>
      </c>
      <c r="DO9252" t="s">
        <v>39664</v>
      </c>
      <c r="DP9252" t="s">
        <v>39665</v>
      </c>
      <c r="DQ9252" t="s">
        <v>39666</v>
      </c>
      <c r="DR9252" t="s">
        <v>39667</v>
      </c>
      <c r="DS9252" t="s">
        <v>39669</v>
      </c>
      <c r="DT9252" t="s">
        <v>39670</v>
      </c>
      <c r="DU9252" t="s">
        <v>39673</v>
      </c>
      <c r="DV9252" t="s">
        <v>39674</v>
      </c>
      <c r="DW9252" t="s">
        <v>39675</v>
      </c>
      <c r="DX9252" t="s">
        <v>39668</v>
      </c>
      <c r="DY9252" t="s">
        <v>39671</v>
      </c>
      <c r="DZ9252" t="s">
        <v>39672</v>
      </c>
      <c r="EA9252" t="s">
        <v>39676</v>
      </c>
      <c r="EB9252" t="s">
        <v>39677</v>
      </c>
      <c r="EC9252" t="s">
        <v>39678</v>
      </c>
      <c r="ED9252" t="s">
        <v>39679</v>
      </c>
      <c r="EE9252" t="s">
        <v>39680</v>
      </c>
    </row>
    <row r="9253" spans="1:135" x14ac:dyDescent="0.55000000000000004">
      <c r="A9253" t="s">
        <v>1570</v>
      </c>
      <c r="B9253" t="s">
        <v>136</v>
      </c>
      <c r="C9253" t="s">
        <v>137</v>
      </c>
      <c r="D9253">
        <v>35</v>
      </c>
      <c r="E9253" t="s">
        <v>39519</v>
      </c>
      <c r="F9253" t="s">
        <v>13911</v>
      </c>
      <c r="G9253" t="s">
        <v>39520</v>
      </c>
      <c r="H9253" t="s">
        <v>39521</v>
      </c>
      <c r="I9253" t="s">
        <v>1418</v>
      </c>
      <c r="J9253" t="s">
        <v>39522</v>
      </c>
      <c r="K9253" t="s">
        <v>5397</v>
      </c>
      <c r="L9253" t="s">
        <v>39523</v>
      </c>
      <c r="M9253" t="s">
        <v>39524</v>
      </c>
      <c r="N9253" t="s">
        <v>4817</v>
      </c>
      <c r="O9253" t="s">
        <v>4047</v>
      </c>
      <c r="P9253" t="s">
        <v>3719</v>
      </c>
      <c r="Q9253" t="s">
        <v>39525</v>
      </c>
      <c r="R9253" t="s">
        <v>39526</v>
      </c>
      <c r="S9253" t="s">
        <v>39527</v>
      </c>
      <c r="T9253" t="s">
        <v>39528</v>
      </c>
      <c r="U9253" t="s">
        <v>39529</v>
      </c>
      <c r="V9253" t="s">
        <v>39530</v>
      </c>
      <c r="W9253">
        <v>0</v>
      </c>
      <c r="X9253" t="s">
        <v>156</v>
      </c>
      <c r="Y9253" t="s">
        <v>157</v>
      </c>
      <c r="Z9253" s="1">
        <v>36952</v>
      </c>
      <c r="AA9253" s="1">
        <v>36982</v>
      </c>
      <c r="AB9253" s="1">
        <v>38659</v>
      </c>
      <c r="AC9253" t="s">
        <v>158</v>
      </c>
      <c r="AD9253" t="s">
        <v>158</v>
      </c>
      <c r="AE9253" t="s">
        <v>39531</v>
      </c>
      <c r="AF9253" t="s">
        <v>160</v>
      </c>
      <c r="AG9253" t="s">
        <v>6761</v>
      </c>
      <c r="AH9253" t="s">
        <v>3064</v>
      </c>
      <c r="AI9253" t="s">
        <v>39532</v>
      </c>
      <c r="AJ9253" t="s">
        <v>164</v>
      </c>
      <c r="AK9253" t="s">
        <v>6207</v>
      </c>
      <c r="AL9253" t="s">
        <v>39533</v>
      </c>
      <c r="AM9253" t="s">
        <v>6761</v>
      </c>
      <c r="AN9253" t="s">
        <v>3064</v>
      </c>
      <c r="AO9253" t="s">
        <v>415</v>
      </c>
      <c r="AP9253" t="s">
        <v>39534</v>
      </c>
      <c r="AQ9253" t="s">
        <v>207</v>
      </c>
      <c r="AR9253" t="s">
        <v>39535</v>
      </c>
      <c r="AS9253" t="s">
        <v>39536</v>
      </c>
      <c r="AT9253" t="s">
        <v>172</v>
      </c>
      <c r="AU9253" t="s">
        <v>1596</v>
      </c>
      <c r="AV9253" t="s">
        <v>39537</v>
      </c>
      <c r="AW9253" t="s">
        <v>164</v>
      </c>
      <c r="AX9253" t="s">
        <v>13996</v>
      </c>
      <c r="AY9253" t="s">
        <v>172</v>
      </c>
      <c r="AZ9253" t="s">
        <v>1596</v>
      </c>
      <c r="BA9253" t="s">
        <v>176</v>
      </c>
      <c r="BB9253" t="s">
        <v>2453</v>
      </c>
      <c r="BC9253" t="s">
        <v>207</v>
      </c>
      <c r="BD9253" t="s">
        <v>39538</v>
      </c>
      <c r="BE9253" t="s">
        <v>39539</v>
      </c>
      <c r="BF9253" t="s">
        <v>39524</v>
      </c>
      <c r="BG9253" t="s">
        <v>4047</v>
      </c>
      <c r="BH9253" t="s">
        <v>5397</v>
      </c>
      <c r="BI9253" t="s">
        <v>39540</v>
      </c>
      <c r="BJ9253" t="s">
        <v>39541</v>
      </c>
      <c r="BK9253" t="s">
        <v>39542</v>
      </c>
      <c r="BL9253" t="s">
        <v>39543</v>
      </c>
      <c r="BM9253" t="s">
        <v>39544</v>
      </c>
      <c r="BN9253" t="s">
        <v>39545</v>
      </c>
      <c r="BO9253" t="s">
        <v>39546</v>
      </c>
      <c r="BP9253" t="s">
        <v>39547</v>
      </c>
      <c r="BQ9253" t="s">
        <v>39548</v>
      </c>
      <c r="BR9253" t="s">
        <v>39549</v>
      </c>
      <c r="BS9253" t="s">
        <v>39550</v>
      </c>
      <c r="BT9253" t="s">
        <v>39551</v>
      </c>
      <c r="BU9253" t="s">
        <v>39552</v>
      </c>
      <c r="BV9253" t="s">
        <v>39553</v>
      </c>
      <c r="BW9253" t="s">
        <v>39554</v>
      </c>
      <c r="BX9253" t="s">
        <v>39555</v>
      </c>
      <c r="BY9253" t="s">
        <v>39556</v>
      </c>
      <c r="BZ9253" t="s">
        <v>39557</v>
      </c>
      <c r="CA9253" t="s">
        <v>39558</v>
      </c>
      <c r="CB9253" t="s">
        <v>39559</v>
      </c>
      <c r="CC9253" t="s">
        <v>39560</v>
      </c>
      <c r="CD9253" t="s">
        <v>39561</v>
      </c>
      <c r="CE9253" t="s">
        <v>39562</v>
      </c>
      <c r="CF9253" t="s">
        <v>39563</v>
      </c>
      <c r="CG9253" t="s">
        <v>39564</v>
      </c>
      <c r="CH9253" t="s">
        <v>39565</v>
      </c>
      <c r="CI9253" t="s">
        <v>39566</v>
      </c>
      <c r="CJ9253" t="s">
        <v>39567</v>
      </c>
      <c r="CK9253" t="s">
        <v>39568</v>
      </c>
      <c r="CL9253" t="s">
        <v>39569</v>
      </c>
      <c r="CM9253" t="s">
        <v>39570</v>
      </c>
      <c r="CN9253" t="s">
        <v>39571</v>
      </c>
      <c r="CO9253" t="s">
        <v>39572</v>
      </c>
      <c r="CP9253" t="s">
        <v>39573</v>
      </c>
      <c r="CQ9253" t="s">
        <v>39574</v>
      </c>
      <c r="CR9253" t="s">
        <v>39575</v>
      </c>
      <c r="CS9253" t="s">
        <v>39576</v>
      </c>
      <c r="CT9253" t="s">
        <v>39577</v>
      </c>
      <c r="CU9253" t="s">
        <v>39578</v>
      </c>
      <c r="CV9253" t="s">
        <v>39579</v>
      </c>
      <c r="CW9253" t="s">
        <v>39580</v>
      </c>
      <c r="CX9253" t="s">
        <v>39581</v>
      </c>
      <c r="CY9253" t="s">
        <v>39582</v>
      </c>
      <c r="CZ9253" t="s">
        <v>39583</v>
      </c>
      <c r="DA9253" t="s">
        <v>39584</v>
      </c>
      <c r="DB9253" t="s">
        <v>39585</v>
      </c>
      <c r="DC9253" t="s">
        <v>39586</v>
      </c>
      <c r="DD9253" t="s">
        <v>39587</v>
      </c>
      <c r="DE9253" t="s">
        <v>39588</v>
      </c>
      <c r="DF9253" t="s">
        <v>39589</v>
      </c>
      <c r="DG9253" t="s">
        <v>39590</v>
      </c>
      <c r="DH9253" t="s">
        <v>39591</v>
      </c>
      <c r="DI9253" t="s">
        <v>39592</v>
      </c>
      <c r="DJ9253" t="s">
        <v>39593</v>
      </c>
      <c r="DK9253" t="s">
        <v>39578</v>
      </c>
      <c r="DL9253" t="s">
        <v>39579</v>
      </c>
      <c r="DM9253" t="s">
        <v>39580</v>
      </c>
      <c r="DN9253" t="s">
        <v>39581</v>
      </c>
      <c r="DO9253" t="s">
        <v>39582</v>
      </c>
      <c r="DP9253" t="s">
        <v>39583</v>
      </c>
      <c r="DQ9253" t="s">
        <v>39584</v>
      </c>
      <c r="DR9253" t="s">
        <v>39585</v>
      </c>
      <c r="DS9253" t="s">
        <v>39587</v>
      </c>
      <c r="DT9253" t="s">
        <v>39588</v>
      </c>
      <c r="DU9253" t="s">
        <v>39591</v>
      </c>
      <c r="DV9253" t="s">
        <v>39592</v>
      </c>
      <c r="DW9253" t="s">
        <v>39593</v>
      </c>
      <c r="DX9253" t="s">
        <v>39586</v>
      </c>
      <c r="DY9253" t="s">
        <v>39589</v>
      </c>
      <c r="DZ9253" t="s">
        <v>39590</v>
      </c>
      <c r="EA9253" t="s">
        <v>39594</v>
      </c>
      <c r="EB9253" t="s">
        <v>39595</v>
      </c>
      <c r="EC9253" t="s">
        <v>39596</v>
      </c>
      <c r="ED9253" t="s">
        <v>39597</v>
      </c>
      <c r="EE9253" t="s">
        <v>39598</v>
      </c>
    </row>
    <row r="9254" spans="1:135" x14ac:dyDescent="0.55000000000000004">
      <c r="A9254" t="s">
        <v>1482</v>
      </c>
      <c r="B9254" t="s">
        <v>136</v>
      </c>
      <c r="C9254" t="s">
        <v>137</v>
      </c>
      <c r="D9254">
        <v>35</v>
      </c>
      <c r="E9254" t="s">
        <v>35066</v>
      </c>
      <c r="F9254" t="s">
        <v>12468</v>
      </c>
      <c r="G9254" t="s">
        <v>39440</v>
      </c>
      <c r="H9254" t="s">
        <v>39441</v>
      </c>
      <c r="I9254" t="s">
        <v>39442</v>
      </c>
      <c r="J9254" t="s">
        <v>39443</v>
      </c>
      <c r="K9254" t="s">
        <v>6048</v>
      </c>
      <c r="L9254" t="s">
        <v>39444</v>
      </c>
      <c r="M9254" t="s">
        <v>39445</v>
      </c>
      <c r="N9254" t="s">
        <v>509</v>
      </c>
      <c r="O9254" t="s">
        <v>9314</v>
      </c>
      <c r="P9254" t="s">
        <v>865</v>
      </c>
      <c r="Q9254" t="s">
        <v>39446</v>
      </c>
      <c r="R9254" t="s">
        <v>39447</v>
      </c>
      <c r="S9254" t="s">
        <v>39448</v>
      </c>
      <c r="T9254" t="s">
        <v>39449</v>
      </c>
      <c r="U9254" t="s">
        <v>39450</v>
      </c>
      <c r="V9254" t="s">
        <v>39451</v>
      </c>
      <c r="W9254">
        <v>0</v>
      </c>
      <c r="X9254" t="s">
        <v>156</v>
      </c>
      <c r="Y9254" t="s">
        <v>157</v>
      </c>
      <c r="Z9254" s="1">
        <v>36952</v>
      </c>
      <c r="AA9254" s="1">
        <v>36982</v>
      </c>
      <c r="AB9254" s="1">
        <v>38659</v>
      </c>
      <c r="AC9254" t="s">
        <v>158</v>
      </c>
      <c r="AD9254" t="s">
        <v>158</v>
      </c>
      <c r="AE9254" t="s">
        <v>39452</v>
      </c>
      <c r="AF9254" t="s">
        <v>160</v>
      </c>
      <c r="AG9254" t="s">
        <v>6761</v>
      </c>
      <c r="AH9254" t="s">
        <v>3064</v>
      </c>
      <c r="AI9254" t="s">
        <v>39453</v>
      </c>
      <c r="AJ9254" t="s">
        <v>164</v>
      </c>
      <c r="AK9254" t="s">
        <v>39454</v>
      </c>
      <c r="AL9254" t="s">
        <v>39455</v>
      </c>
      <c r="AM9254" t="s">
        <v>6761</v>
      </c>
      <c r="AN9254" t="s">
        <v>3064</v>
      </c>
      <c r="AO9254" t="s">
        <v>415</v>
      </c>
      <c r="AP9254" t="s">
        <v>4059</v>
      </c>
      <c r="AQ9254" t="s">
        <v>3323</v>
      </c>
      <c r="AR9254" t="s">
        <v>39456</v>
      </c>
      <c r="AS9254" t="s">
        <v>39457</v>
      </c>
      <c r="AT9254" t="s">
        <v>172</v>
      </c>
      <c r="AU9254" t="s">
        <v>1418</v>
      </c>
      <c r="AV9254" t="s">
        <v>39458</v>
      </c>
      <c r="AW9254" t="s">
        <v>164</v>
      </c>
      <c r="AX9254" t="s">
        <v>4733</v>
      </c>
      <c r="AY9254" t="s">
        <v>172</v>
      </c>
      <c r="AZ9254" t="s">
        <v>1418</v>
      </c>
      <c r="BA9254" t="s">
        <v>176</v>
      </c>
      <c r="BB9254" t="s">
        <v>12788</v>
      </c>
      <c r="BC9254" t="s">
        <v>3323</v>
      </c>
      <c r="BD9254" t="s">
        <v>39459</v>
      </c>
      <c r="BE9254" t="s">
        <v>39460</v>
      </c>
      <c r="BF9254" t="s">
        <v>39445</v>
      </c>
      <c r="BG9254" t="s">
        <v>9314</v>
      </c>
      <c r="BH9254" t="s">
        <v>6048</v>
      </c>
      <c r="BI9254" t="s">
        <v>39461</v>
      </c>
      <c r="BJ9254" t="s">
        <v>39462</v>
      </c>
      <c r="BK9254" t="s">
        <v>39463</v>
      </c>
      <c r="BL9254" t="s">
        <v>39464</v>
      </c>
      <c r="BM9254" t="s">
        <v>39465</v>
      </c>
      <c r="BN9254" t="s">
        <v>39466</v>
      </c>
      <c r="BO9254" t="s">
        <v>39467</v>
      </c>
      <c r="BP9254" t="s">
        <v>39468</v>
      </c>
      <c r="BQ9254" t="s">
        <v>39469</v>
      </c>
      <c r="BR9254" t="s">
        <v>39470</v>
      </c>
      <c r="BS9254" t="s">
        <v>39471</v>
      </c>
      <c r="BT9254" t="s">
        <v>39472</v>
      </c>
      <c r="BU9254" t="s">
        <v>39473</v>
      </c>
      <c r="BV9254" t="s">
        <v>39474</v>
      </c>
      <c r="BW9254" t="s">
        <v>39475</v>
      </c>
      <c r="BX9254" t="s">
        <v>39476</v>
      </c>
      <c r="BY9254" t="s">
        <v>39477</v>
      </c>
      <c r="BZ9254" t="s">
        <v>39478</v>
      </c>
      <c r="CA9254" t="s">
        <v>39479</v>
      </c>
      <c r="CB9254" t="s">
        <v>39480</v>
      </c>
      <c r="CC9254" t="s">
        <v>6819</v>
      </c>
      <c r="CD9254" t="s">
        <v>39481</v>
      </c>
      <c r="CE9254" t="s">
        <v>39482</v>
      </c>
      <c r="CF9254" t="s">
        <v>39483</v>
      </c>
      <c r="CG9254" t="s">
        <v>39484</v>
      </c>
      <c r="CH9254" t="s">
        <v>39485</v>
      </c>
      <c r="CI9254" t="s">
        <v>39486</v>
      </c>
      <c r="CJ9254" t="s">
        <v>39487</v>
      </c>
      <c r="CK9254" t="s">
        <v>39488</v>
      </c>
      <c r="CL9254" t="s">
        <v>39489</v>
      </c>
      <c r="CM9254" t="s">
        <v>39490</v>
      </c>
      <c r="CN9254" t="s">
        <v>39491</v>
      </c>
      <c r="CO9254" t="s">
        <v>39492</v>
      </c>
      <c r="CP9254" t="s">
        <v>39493</v>
      </c>
      <c r="CQ9254" t="s">
        <v>39494</v>
      </c>
      <c r="CR9254" t="s">
        <v>39495</v>
      </c>
      <c r="CS9254" t="s">
        <v>39496</v>
      </c>
      <c r="CT9254" t="s">
        <v>39497</v>
      </c>
      <c r="CU9254" t="s">
        <v>39498</v>
      </c>
      <c r="CV9254" t="s">
        <v>39499</v>
      </c>
      <c r="CW9254" t="s">
        <v>39500</v>
      </c>
      <c r="CX9254" t="s">
        <v>39501</v>
      </c>
      <c r="CY9254" t="s">
        <v>39502</v>
      </c>
      <c r="CZ9254" t="s">
        <v>39503</v>
      </c>
      <c r="DA9254" t="s">
        <v>39504</v>
      </c>
      <c r="DB9254" t="s">
        <v>39505</v>
      </c>
      <c r="DC9254" t="s">
        <v>39506</v>
      </c>
      <c r="DD9254" t="s">
        <v>39507</v>
      </c>
      <c r="DE9254" t="s">
        <v>39508</v>
      </c>
      <c r="DF9254" t="s">
        <v>39509</v>
      </c>
      <c r="DG9254" t="s">
        <v>39510</v>
      </c>
      <c r="DH9254" t="s">
        <v>39511</v>
      </c>
      <c r="DI9254" t="s">
        <v>39512</v>
      </c>
      <c r="DJ9254" t="s">
        <v>39513</v>
      </c>
      <c r="DK9254" t="s">
        <v>39498</v>
      </c>
      <c r="DL9254" t="s">
        <v>39499</v>
      </c>
      <c r="DM9254" t="s">
        <v>39500</v>
      </c>
      <c r="DN9254" t="s">
        <v>39501</v>
      </c>
      <c r="DO9254" t="s">
        <v>39502</v>
      </c>
      <c r="DP9254" t="s">
        <v>39503</v>
      </c>
      <c r="DQ9254" t="s">
        <v>39504</v>
      </c>
      <c r="DR9254" t="s">
        <v>39505</v>
      </c>
      <c r="DS9254" t="s">
        <v>39507</v>
      </c>
      <c r="DT9254" t="s">
        <v>39508</v>
      </c>
      <c r="DU9254" t="s">
        <v>39511</v>
      </c>
      <c r="DV9254" t="s">
        <v>39512</v>
      </c>
      <c r="DW9254" t="s">
        <v>39513</v>
      </c>
      <c r="DX9254" t="s">
        <v>39506</v>
      </c>
      <c r="DY9254" t="s">
        <v>39509</v>
      </c>
      <c r="DZ9254" t="s">
        <v>39510</v>
      </c>
      <c r="EA9254" t="s">
        <v>39514</v>
      </c>
      <c r="EB9254" t="s">
        <v>39515</v>
      </c>
      <c r="EC9254" t="s">
        <v>39516</v>
      </c>
      <c r="ED9254" t="s">
        <v>39517</v>
      </c>
      <c r="EE9254" t="s">
        <v>39518</v>
      </c>
    </row>
    <row r="9255" spans="1:135" x14ac:dyDescent="0.55000000000000004">
      <c r="A9255" t="s">
        <v>246</v>
      </c>
      <c r="B9255" t="s">
        <v>136</v>
      </c>
      <c r="C9255" t="s">
        <v>137</v>
      </c>
      <c r="D9255">
        <v>35</v>
      </c>
      <c r="E9255" t="s">
        <v>39363</v>
      </c>
      <c r="F9255" t="s">
        <v>2104</v>
      </c>
      <c r="G9255" t="s">
        <v>39364</v>
      </c>
      <c r="H9255" t="s">
        <v>39365</v>
      </c>
      <c r="I9255" t="s">
        <v>11908</v>
      </c>
      <c r="J9255" t="s">
        <v>39366</v>
      </c>
      <c r="K9255" t="s">
        <v>5067</v>
      </c>
      <c r="L9255" t="s">
        <v>39367</v>
      </c>
      <c r="M9255" t="s">
        <v>39368</v>
      </c>
      <c r="N9255" t="s">
        <v>874</v>
      </c>
      <c r="O9255" t="s">
        <v>6571</v>
      </c>
      <c r="P9255" t="s">
        <v>352</v>
      </c>
      <c r="Q9255" t="s">
        <v>39369</v>
      </c>
      <c r="R9255" t="s">
        <v>39370</v>
      </c>
      <c r="S9255" t="s">
        <v>39371</v>
      </c>
      <c r="T9255" t="s">
        <v>39372</v>
      </c>
      <c r="U9255" t="s">
        <v>39373</v>
      </c>
      <c r="V9255" t="s">
        <v>39374</v>
      </c>
      <c r="W9255">
        <v>0</v>
      </c>
      <c r="X9255" t="s">
        <v>156</v>
      </c>
      <c r="Y9255" t="s">
        <v>157</v>
      </c>
      <c r="Z9255" s="1">
        <v>36952</v>
      </c>
      <c r="AA9255" s="1">
        <v>36982</v>
      </c>
      <c r="AB9255" s="1">
        <v>38659</v>
      </c>
      <c r="AC9255" t="s">
        <v>158</v>
      </c>
      <c r="AD9255" t="s">
        <v>158</v>
      </c>
      <c r="AE9255" t="s">
        <v>39375</v>
      </c>
      <c r="AF9255" t="s">
        <v>160</v>
      </c>
      <c r="AG9255" t="s">
        <v>6761</v>
      </c>
      <c r="AH9255" t="s">
        <v>3064</v>
      </c>
      <c r="AI9255" t="s">
        <v>39376</v>
      </c>
      <c r="AJ9255" t="s">
        <v>164</v>
      </c>
      <c r="AK9255" t="s">
        <v>26314</v>
      </c>
      <c r="AL9255" t="s">
        <v>39377</v>
      </c>
      <c r="AM9255" t="s">
        <v>6761</v>
      </c>
      <c r="AN9255" t="s">
        <v>3064</v>
      </c>
      <c r="AO9255" t="s">
        <v>8434</v>
      </c>
      <c r="AP9255" t="s">
        <v>623</v>
      </c>
      <c r="AQ9255" t="s">
        <v>172</v>
      </c>
      <c r="AR9255" t="s">
        <v>39378</v>
      </c>
      <c r="AS9255" t="s">
        <v>39379</v>
      </c>
      <c r="AT9255" t="s">
        <v>172</v>
      </c>
      <c r="AU9255" t="s">
        <v>1866</v>
      </c>
      <c r="AV9255" t="s">
        <v>39380</v>
      </c>
      <c r="AW9255" t="s">
        <v>164</v>
      </c>
      <c r="AX9255" t="s">
        <v>2297</v>
      </c>
      <c r="AY9255" t="s">
        <v>172</v>
      </c>
      <c r="AZ9255" t="s">
        <v>1866</v>
      </c>
      <c r="BA9255" t="s">
        <v>445</v>
      </c>
      <c r="BB9255" t="s">
        <v>685</v>
      </c>
      <c r="BC9255" t="s">
        <v>172</v>
      </c>
      <c r="BD9255" t="s">
        <v>39381</v>
      </c>
      <c r="BE9255" t="s">
        <v>39382</v>
      </c>
      <c r="BF9255" t="s">
        <v>39368</v>
      </c>
      <c r="BG9255" t="s">
        <v>6571</v>
      </c>
      <c r="BH9255" t="s">
        <v>5067</v>
      </c>
      <c r="BI9255" t="s">
        <v>39383</v>
      </c>
      <c r="BJ9255" t="s">
        <v>39384</v>
      </c>
      <c r="BK9255" t="s">
        <v>39385</v>
      </c>
      <c r="BL9255" t="s">
        <v>39386</v>
      </c>
      <c r="BM9255" t="s">
        <v>39387</v>
      </c>
      <c r="BN9255" t="s">
        <v>39388</v>
      </c>
      <c r="BO9255" t="s">
        <v>39389</v>
      </c>
      <c r="BP9255" t="s">
        <v>39390</v>
      </c>
      <c r="BQ9255" t="s">
        <v>39391</v>
      </c>
      <c r="BR9255" t="s">
        <v>39392</v>
      </c>
      <c r="BS9255" t="s">
        <v>39393</v>
      </c>
      <c r="BT9255" t="s">
        <v>39394</v>
      </c>
      <c r="BU9255" t="s">
        <v>39395</v>
      </c>
      <c r="BV9255" t="s">
        <v>39396</v>
      </c>
      <c r="BW9255" t="s">
        <v>39397</v>
      </c>
      <c r="BX9255" t="s">
        <v>39398</v>
      </c>
      <c r="BY9255" t="s">
        <v>39399</v>
      </c>
      <c r="BZ9255" t="s">
        <v>39400</v>
      </c>
      <c r="CA9255" t="s">
        <v>39401</v>
      </c>
      <c r="CB9255" t="s">
        <v>39402</v>
      </c>
      <c r="CC9255" t="s">
        <v>6990</v>
      </c>
      <c r="CD9255" t="s">
        <v>39403</v>
      </c>
      <c r="CE9255" t="s">
        <v>39404</v>
      </c>
      <c r="CF9255" t="s">
        <v>39405</v>
      </c>
      <c r="CG9255" t="s">
        <v>39406</v>
      </c>
      <c r="CH9255" t="s">
        <v>39407</v>
      </c>
      <c r="CI9255" t="s">
        <v>39408</v>
      </c>
      <c r="CJ9255" t="s">
        <v>39409</v>
      </c>
      <c r="CK9255" t="s">
        <v>39410</v>
      </c>
      <c r="CL9255" t="s">
        <v>39411</v>
      </c>
      <c r="CM9255" t="s">
        <v>39412</v>
      </c>
      <c r="CN9255" t="s">
        <v>39413</v>
      </c>
      <c r="CO9255" t="s">
        <v>39414</v>
      </c>
      <c r="CP9255" t="s">
        <v>39415</v>
      </c>
      <c r="CQ9255" t="s">
        <v>39416</v>
      </c>
      <c r="CR9255" t="s">
        <v>39417</v>
      </c>
      <c r="CS9255" t="s">
        <v>263</v>
      </c>
      <c r="CT9255" t="s">
        <v>39418</v>
      </c>
      <c r="CU9255" t="s">
        <v>39419</v>
      </c>
      <c r="CV9255" t="s">
        <v>39420</v>
      </c>
      <c r="CW9255" t="s">
        <v>39421</v>
      </c>
      <c r="CX9255" t="s">
        <v>39422</v>
      </c>
      <c r="CY9255" t="s">
        <v>39423</v>
      </c>
      <c r="CZ9255" t="s">
        <v>39424</v>
      </c>
      <c r="DA9255" t="s">
        <v>39425</v>
      </c>
      <c r="DB9255" t="s">
        <v>39426</v>
      </c>
      <c r="DC9255" t="s">
        <v>39427</v>
      </c>
      <c r="DD9255" t="s">
        <v>39428</v>
      </c>
      <c r="DE9255" t="s">
        <v>39429</v>
      </c>
      <c r="DF9255" t="s">
        <v>39430</v>
      </c>
      <c r="DG9255" t="s">
        <v>39431</v>
      </c>
      <c r="DH9255" t="s">
        <v>39432</v>
      </c>
      <c r="DI9255" t="s">
        <v>39433</v>
      </c>
      <c r="DJ9255" t="s">
        <v>39434</v>
      </c>
      <c r="DK9255" t="s">
        <v>39419</v>
      </c>
      <c r="DL9255" t="s">
        <v>39420</v>
      </c>
      <c r="DM9255" t="s">
        <v>39421</v>
      </c>
      <c r="DN9255" t="s">
        <v>39422</v>
      </c>
      <c r="DO9255" t="s">
        <v>39423</v>
      </c>
      <c r="DP9255" t="s">
        <v>39424</v>
      </c>
      <c r="DQ9255" t="s">
        <v>39425</v>
      </c>
      <c r="DR9255" t="s">
        <v>39426</v>
      </c>
      <c r="DS9255" t="s">
        <v>39428</v>
      </c>
      <c r="DT9255" t="s">
        <v>39429</v>
      </c>
      <c r="DU9255" t="s">
        <v>39432</v>
      </c>
      <c r="DV9255" t="s">
        <v>39433</v>
      </c>
      <c r="DW9255" t="s">
        <v>39434</v>
      </c>
      <c r="DX9255" t="s">
        <v>39427</v>
      </c>
      <c r="DY9255" t="s">
        <v>39430</v>
      </c>
      <c r="DZ9255" t="s">
        <v>39431</v>
      </c>
      <c r="EA9255" t="s">
        <v>39435</v>
      </c>
      <c r="EB9255" t="s">
        <v>39436</v>
      </c>
      <c r="EC9255" t="s">
        <v>39437</v>
      </c>
      <c r="ED9255" t="s">
        <v>39438</v>
      </c>
      <c r="EE9255" t="s">
        <v>39439</v>
      </c>
    </row>
    <row r="9256" spans="1:135" x14ac:dyDescent="0.55000000000000004">
      <c r="A9256" t="s">
        <v>1132</v>
      </c>
      <c r="B9256" t="s">
        <v>136</v>
      </c>
      <c r="C9256" t="s">
        <v>4961</v>
      </c>
      <c r="D9256">
        <v>36</v>
      </c>
      <c r="E9256" t="s">
        <v>2590</v>
      </c>
      <c r="F9256" t="s">
        <v>1926</v>
      </c>
      <c r="G9256" t="s">
        <v>39295</v>
      </c>
      <c r="H9256" t="s">
        <v>39296</v>
      </c>
      <c r="I9256" t="s">
        <v>26070</v>
      </c>
      <c r="J9256" t="s">
        <v>39297</v>
      </c>
      <c r="K9256" t="s">
        <v>264</v>
      </c>
      <c r="L9256" t="s">
        <v>39298</v>
      </c>
      <c r="M9256" t="s">
        <v>39299</v>
      </c>
      <c r="N9256" t="s">
        <v>1305</v>
      </c>
      <c r="O9256" t="s">
        <v>2277</v>
      </c>
      <c r="P9256" t="s">
        <v>1752</v>
      </c>
      <c r="Q9256" t="s">
        <v>39300</v>
      </c>
      <c r="R9256" t="s">
        <v>39301</v>
      </c>
      <c r="S9256" t="s">
        <v>39302</v>
      </c>
      <c r="T9256" t="s">
        <v>39303</v>
      </c>
      <c r="U9256" t="s">
        <v>39304</v>
      </c>
      <c r="V9256" t="s">
        <v>39305</v>
      </c>
      <c r="W9256">
        <v>0</v>
      </c>
      <c r="X9256" t="s">
        <v>156</v>
      </c>
      <c r="Y9256" t="s">
        <v>157</v>
      </c>
      <c r="Z9256" s="1">
        <v>36952</v>
      </c>
      <c r="AA9256" s="1">
        <v>36982</v>
      </c>
      <c r="AB9256" s="1">
        <v>38659</v>
      </c>
      <c r="AC9256" t="s">
        <v>158</v>
      </c>
      <c r="AD9256" t="s">
        <v>158</v>
      </c>
      <c r="AE9256" t="s">
        <v>39306</v>
      </c>
      <c r="AF9256" t="s">
        <v>160</v>
      </c>
      <c r="AG9256" t="s">
        <v>27800</v>
      </c>
      <c r="AH9256" t="s">
        <v>3064</v>
      </c>
      <c r="AI9256" t="s">
        <v>39307</v>
      </c>
      <c r="AJ9256" t="s">
        <v>164</v>
      </c>
      <c r="AK9256" t="s">
        <v>695</v>
      </c>
      <c r="AL9256" t="s">
        <v>39308</v>
      </c>
      <c r="AM9256" t="s">
        <v>27800</v>
      </c>
      <c r="AN9256" t="s">
        <v>3064</v>
      </c>
      <c r="AO9256" t="s">
        <v>427</v>
      </c>
      <c r="AP9256" t="s">
        <v>1138</v>
      </c>
      <c r="AQ9256" t="s">
        <v>169</v>
      </c>
      <c r="AR9256" t="s">
        <v>39309</v>
      </c>
      <c r="AS9256" t="s">
        <v>39310</v>
      </c>
      <c r="AT9256" t="s">
        <v>172</v>
      </c>
      <c r="AU9256" t="s">
        <v>6609</v>
      </c>
      <c r="AV9256" t="s">
        <v>39311</v>
      </c>
      <c r="AW9256" t="s">
        <v>2277</v>
      </c>
      <c r="AX9256" t="s">
        <v>264</v>
      </c>
      <c r="AY9256" t="s">
        <v>172</v>
      </c>
      <c r="AZ9256" t="s">
        <v>6609</v>
      </c>
      <c r="BA9256" t="s">
        <v>176</v>
      </c>
      <c r="BB9256" t="s">
        <v>5214</v>
      </c>
      <c r="BC9256" t="s">
        <v>169</v>
      </c>
      <c r="BD9256" t="s">
        <v>39312</v>
      </c>
      <c r="BE9256" t="s">
        <v>39313</v>
      </c>
      <c r="BF9256" t="s">
        <v>39299</v>
      </c>
      <c r="BG9256" t="s">
        <v>2277</v>
      </c>
      <c r="BH9256" t="s">
        <v>264</v>
      </c>
      <c r="BI9256" t="s">
        <v>39314</v>
      </c>
      <c r="BJ9256" t="s">
        <v>39315</v>
      </c>
      <c r="BK9256" t="s">
        <v>39316</v>
      </c>
      <c r="BL9256" t="s">
        <v>39317</v>
      </c>
      <c r="BM9256" t="s">
        <v>39318</v>
      </c>
      <c r="BN9256" t="s">
        <v>39319</v>
      </c>
      <c r="BO9256" t="s">
        <v>39318</v>
      </c>
      <c r="BP9256" t="s">
        <v>39320</v>
      </c>
      <c r="BQ9256" t="s">
        <v>39321</v>
      </c>
      <c r="BR9256" t="s">
        <v>39322</v>
      </c>
      <c r="BS9256" t="s">
        <v>39322</v>
      </c>
      <c r="BT9256" t="s">
        <v>39323</v>
      </c>
      <c r="BU9256" t="s">
        <v>39324</v>
      </c>
      <c r="BV9256" t="s">
        <v>39325</v>
      </c>
      <c r="BW9256" t="s">
        <v>39326</v>
      </c>
      <c r="BX9256" t="s">
        <v>39318</v>
      </c>
      <c r="BY9256" t="s">
        <v>39327</v>
      </c>
      <c r="BZ9256" t="s">
        <v>39328</v>
      </c>
      <c r="CA9256" t="s">
        <v>39329</v>
      </c>
      <c r="CB9256" t="s">
        <v>39330</v>
      </c>
      <c r="CC9256" t="s">
        <v>39331</v>
      </c>
      <c r="CD9256" t="s">
        <v>39332</v>
      </c>
      <c r="CE9256" t="s">
        <v>39333</v>
      </c>
      <c r="CF9256" t="s">
        <v>39334</v>
      </c>
      <c r="CG9256" t="s">
        <v>39335</v>
      </c>
      <c r="CH9256" t="s">
        <v>39336</v>
      </c>
      <c r="CI9256" t="s">
        <v>39337</v>
      </c>
      <c r="CJ9256" t="s">
        <v>39338</v>
      </c>
      <c r="CK9256" t="s">
        <v>39339</v>
      </c>
      <c r="CL9256" t="s">
        <v>39340</v>
      </c>
      <c r="CM9256" t="s">
        <v>39341</v>
      </c>
      <c r="CN9256" t="s">
        <v>39342</v>
      </c>
      <c r="CO9256" t="s">
        <v>39343</v>
      </c>
      <c r="CP9256" t="s">
        <v>39344</v>
      </c>
      <c r="CQ9256" t="s">
        <v>39345</v>
      </c>
      <c r="CR9256" t="s">
        <v>39346</v>
      </c>
      <c r="CS9256" t="s">
        <v>39347</v>
      </c>
      <c r="CT9256" t="s">
        <v>39348</v>
      </c>
      <c r="CU9256" t="s">
        <v>6833</v>
      </c>
      <c r="CV9256" t="s">
        <v>6834</v>
      </c>
      <c r="CW9256" t="s">
        <v>6835</v>
      </c>
      <c r="CX9256" t="s">
        <v>6837</v>
      </c>
      <c r="CY9256" t="s">
        <v>39349</v>
      </c>
      <c r="CZ9256" t="s">
        <v>27693</v>
      </c>
      <c r="DA9256" t="s">
        <v>39350</v>
      </c>
      <c r="DB9256" t="s">
        <v>6840</v>
      </c>
      <c r="DC9256" t="s">
        <v>39351</v>
      </c>
      <c r="DD9256" t="s">
        <v>3198</v>
      </c>
      <c r="DE9256" t="s">
        <v>39352</v>
      </c>
      <c r="DF9256" t="s">
        <v>39353</v>
      </c>
      <c r="DG9256" t="s">
        <v>39354</v>
      </c>
      <c r="DH9256" t="s">
        <v>39355</v>
      </c>
      <c r="DI9256" t="s">
        <v>39356</v>
      </c>
      <c r="DJ9256" t="s">
        <v>39357</v>
      </c>
      <c r="DK9256" t="s">
        <v>6833</v>
      </c>
      <c r="DL9256" t="s">
        <v>6834</v>
      </c>
      <c r="DM9256" t="s">
        <v>6835</v>
      </c>
      <c r="DN9256" t="s">
        <v>6837</v>
      </c>
      <c r="DO9256" t="s">
        <v>39349</v>
      </c>
      <c r="DP9256" t="s">
        <v>27693</v>
      </c>
      <c r="DQ9256" t="s">
        <v>39350</v>
      </c>
      <c r="DR9256" t="s">
        <v>6840</v>
      </c>
      <c r="DS9256" t="s">
        <v>3198</v>
      </c>
      <c r="DT9256" t="s">
        <v>39352</v>
      </c>
      <c r="DU9256" t="s">
        <v>39355</v>
      </c>
      <c r="DV9256" t="s">
        <v>39356</v>
      </c>
      <c r="DW9256" t="s">
        <v>39357</v>
      </c>
      <c r="DX9256" t="s">
        <v>39351</v>
      </c>
      <c r="DY9256" t="s">
        <v>39353</v>
      </c>
      <c r="DZ9256" t="s">
        <v>39354</v>
      </c>
      <c r="EA9256" t="s">
        <v>39358</v>
      </c>
      <c r="EB9256" t="s">
        <v>39359</v>
      </c>
      <c r="EC9256" t="s">
        <v>39360</v>
      </c>
      <c r="ED9256" t="s">
        <v>39361</v>
      </c>
      <c r="EE9256" t="s">
        <v>39362</v>
      </c>
    </row>
    <row r="9257" spans="1:135" x14ac:dyDescent="0.55000000000000004">
      <c r="A9257" t="s">
        <v>1128</v>
      </c>
      <c r="B9257" t="s">
        <v>136</v>
      </c>
      <c r="C9257" t="s">
        <v>4961</v>
      </c>
      <c r="D9257">
        <v>36</v>
      </c>
      <c r="E9257" t="s">
        <v>39221</v>
      </c>
      <c r="F9257" t="s">
        <v>39222</v>
      </c>
      <c r="G9257" t="s">
        <v>39223</v>
      </c>
      <c r="H9257" t="s">
        <v>39224</v>
      </c>
      <c r="I9257" t="s">
        <v>2122</v>
      </c>
      <c r="J9257" t="s">
        <v>39225</v>
      </c>
      <c r="K9257" t="s">
        <v>4970</v>
      </c>
      <c r="L9257" t="s">
        <v>39226</v>
      </c>
      <c r="M9257" t="s">
        <v>39227</v>
      </c>
      <c r="N9257" t="s">
        <v>7215</v>
      </c>
      <c r="O9257" t="s">
        <v>1687</v>
      </c>
      <c r="P9257" t="s">
        <v>135</v>
      </c>
      <c r="Q9257" t="s">
        <v>39228</v>
      </c>
      <c r="R9257" t="s">
        <v>39229</v>
      </c>
      <c r="S9257" t="s">
        <v>39230</v>
      </c>
      <c r="T9257" t="s">
        <v>39231</v>
      </c>
      <c r="U9257" t="s">
        <v>39232</v>
      </c>
      <c r="V9257" t="s">
        <v>39233</v>
      </c>
      <c r="W9257">
        <v>0</v>
      </c>
      <c r="X9257" t="s">
        <v>156</v>
      </c>
      <c r="Y9257" t="s">
        <v>157</v>
      </c>
      <c r="Z9257" s="1">
        <v>36952</v>
      </c>
      <c r="AA9257" s="1">
        <v>36982</v>
      </c>
      <c r="AB9257" s="1">
        <v>38659</v>
      </c>
      <c r="AC9257" t="s">
        <v>158</v>
      </c>
      <c r="AD9257" t="s">
        <v>158</v>
      </c>
      <c r="AE9257" t="s">
        <v>39234</v>
      </c>
      <c r="AF9257" t="s">
        <v>160</v>
      </c>
      <c r="AG9257" t="s">
        <v>27800</v>
      </c>
      <c r="AH9257" t="s">
        <v>3064</v>
      </c>
      <c r="AI9257" t="s">
        <v>39235</v>
      </c>
      <c r="AJ9257" t="s">
        <v>164</v>
      </c>
      <c r="AK9257" t="s">
        <v>1137</v>
      </c>
      <c r="AL9257" t="s">
        <v>39236</v>
      </c>
      <c r="AM9257" t="s">
        <v>27800</v>
      </c>
      <c r="AN9257" t="s">
        <v>3064</v>
      </c>
      <c r="AO9257" t="s">
        <v>18873</v>
      </c>
      <c r="AP9257" t="s">
        <v>2034</v>
      </c>
      <c r="AQ9257" t="s">
        <v>169</v>
      </c>
      <c r="AR9257" t="s">
        <v>39237</v>
      </c>
      <c r="AS9257" t="s">
        <v>39238</v>
      </c>
      <c r="AT9257" t="s">
        <v>172</v>
      </c>
      <c r="AU9257" t="s">
        <v>3473</v>
      </c>
      <c r="AV9257" t="s">
        <v>39239</v>
      </c>
      <c r="AW9257" t="s">
        <v>6609</v>
      </c>
      <c r="AX9257" t="s">
        <v>4970</v>
      </c>
      <c r="AY9257" t="s">
        <v>172</v>
      </c>
      <c r="AZ9257" t="s">
        <v>3473</v>
      </c>
      <c r="BA9257" t="s">
        <v>445</v>
      </c>
      <c r="BB9257" t="s">
        <v>775</v>
      </c>
      <c r="BC9257" t="s">
        <v>169</v>
      </c>
      <c r="BD9257" t="s">
        <v>39240</v>
      </c>
      <c r="BE9257" t="s">
        <v>39241</v>
      </c>
      <c r="BF9257" t="s">
        <v>39227</v>
      </c>
      <c r="BG9257" t="s">
        <v>1687</v>
      </c>
      <c r="BH9257" t="s">
        <v>4970</v>
      </c>
      <c r="BI9257" t="s">
        <v>39242</v>
      </c>
      <c r="BJ9257" t="s">
        <v>39243</v>
      </c>
      <c r="BK9257" t="s">
        <v>39244</v>
      </c>
      <c r="BL9257" t="s">
        <v>39245</v>
      </c>
      <c r="BM9257" t="s">
        <v>24282</v>
      </c>
      <c r="BN9257" t="s">
        <v>39246</v>
      </c>
      <c r="BO9257" t="s">
        <v>39247</v>
      </c>
      <c r="BP9257" t="s">
        <v>39248</v>
      </c>
      <c r="BQ9257" t="s">
        <v>39249</v>
      </c>
      <c r="BR9257" t="s">
        <v>39250</v>
      </c>
      <c r="BS9257" t="s">
        <v>39250</v>
      </c>
      <c r="BT9257" t="s">
        <v>39251</v>
      </c>
      <c r="BU9257" t="s">
        <v>39252</v>
      </c>
      <c r="BV9257" t="s">
        <v>39253</v>
      </c>
      <c r="BW9257" t="s">
        <v>39254</v>
      </c>
      <c r="BX9257" t="s">
        <v>39247</v>
      </c>
      <c r="BY9257" t="s">
        <v>39255</v>
      </c>
      <c r="BZ9257" t="s">
        <v>39256</v>
      </c>
      <c r="CA9257" t="s">
        <v>39257</v>
      </c>
      <c r="CB9257" t="s">
        <v>39258</v>
      </c>
      <c r="CC9257" t="s">
        <v>39259</v>
      </c>
      <c r="CD9257" t="s">
        <v>39260</v>
      </c>
      <c r="CE9257" t="s">
        <v>39261</v>
      </c>
      <c r="CF9257" t="s">
        <v>39262</v>
      </c>
      <c r="CG9257" t="s">
        <v>39263</v>
      </c>
      <c r="CH9257" t="s">
        <v>39264</v>
      </c>
      <c r="CI9257" t="s">
        <v>39265</v>
      </c>
      <c r="CJ9257" t="s">
        <v>39266</v>
      </c>
      <c r="CK9257" t="s">
        <v>39267</v>
      </c>
      <c r="CL9257" t="s">
        <v>39268</v>
      </c>
      <c r="CM9257" t="s">
        <v>39269</v>
      </c>
      <c r="CN9257" t="s">
        <v>39270</v>
      </c>
      <c r="CO9257" t="s">
        <v>39271</v>
      </c>
      <c r="CP9257" t="s">
        <v>39272</v>
      </c>
      <c r="CQ9257" t="s">
        <v>39273</v>
      </c>
      <c r="CR9257" t="s">
        <v>39274</v>
      </c>
      <c r="CS9257" t="s">
        <v>39275</v>
      </c>
      <c r="CT9257" t="s">
        <v>39276</v>
      </c>
      <c r="CU9257" t="s">
        <v>39277</v>
      </c>
      <c r="CV9257" t="s">
        <v>39278</v>
      </c>
      <c r="CW9257" t="s">
        <v>6420</v>
      </c>
      <c r="CX9257" t="s">
        <v>7710</v>
      </c>
      <c r="CY9257" t="s">
        <v>39279</v>
      </c>
      <c r="CZ9257" t="s">
        <v>39280</v>
      </c>
      <c r="DA9257" t="s">
        <v>39281</v>
      </c>
      <c r="DB9257" t="s">
        <v>39282</v>
      </c>
      <c r="DC9257" t="s">
        <v>39283</v>
      </c>
      <c r="DD9257" t="s">
        <v>39284</v>
      </c>
      <c r="DE9257" t="s">
        <v>39285</v>
      </c>
      <c r="DF9257" t="s">
        <v>7060</v>
      </c>
      <c r="DG9257" t="s">
        <v>39286</v>
      </c>
      <c r="DH9257" t="s">
        <v>39287</v>
      </c>
      <c r="DI9257" t="s">
        <v>39288</v>
      </c>
      <c r="DJ9257" t="s">
        <v>39289</v>
      </c>
      <c r="DK9257" t="s">
        <v>39277</v>
      </c>
      <c r="DL9257" t="s">
        <v>39278</v>
      </c>
      <c r="DM9257" t="s">
        <v>6420</v>
      </c>
      <c r="DN9257" t="s">
        <v>7710</v>
      </c>
      <c r="DO9257" t="s">
        <v>39279</v>
      </c>
      <c r="DP9257" t="s">
        <v>39280</v>
      </c>
      <c r="DQ9257" t="s">
        <v>39281</v>
      </c>
      <c r="DR9257" t="s">
        <v>39282</v>
      </c>
      <c r="DS9257" t="s">
        <v>39284</v>
      </c>
      <c r="DT9257" t="s">
        <v>39285</v>
      </c>
      <c r="DU9257" t="s">
        <v>39287</v>
      </c>
      <c r="DV9257" t="s">
        <v>39288</v>
      </c>
      <c r="DW9257" t="s">
        <v>39289</v>
      </c>
      <c r="DX9257" t="s">
        <v>39283</v>
      </c>
      <c r="DY9257" t="s">
        <v>7060</v>
      </c>
      <c r="DZ9257" t="s">
        <v>39286</v>
      </c>
      <c r="EA9257" t="s">
        <v>39290</v>
      </c>
      <c r="EB9257" t="s">
        <v>39291</v>
      </c>
      <c r="EC9257" t="s">
        <v>39292</v>
      </c>
      <c r="ED9257" t="s">
        <v>39293</v>
      </c>
      <c r="EE9257" t="s">
        <v>39294</v>
      </c>
    </row>
    <row r="9258" spans="1:135" x14ac:dyDescent="0.55000000000000004">
      <c r="A9258" t="s">
        <v>1040</v>
      </c>
      <c r="B9258" t="s">
        <v>136</v>
      </c>
      <c r="C9258" t="s">
        <v>4961</v>
      </c>
      <c r="D9258">
        <v>36</v>
      </c>
      <c r="E9258" t="s">
        <v>39141</v>
      </c>
      <c r="F9258" t="s">
        <v>39142</v>
      </c>
      <c r="G9258" t="s">
        <v>39143</v>
      </c>
      <c r="H9258" t="s">
        <v>39144</v>
      </c>
      <c r="I9258" t="s">
        <v>5047</v>
      </c>
      <c r="J9258" t="s">
        <v>39145</v>
      </c>
      <c r="K9258" t="s">
        <v>6557</v>
      </c>
      <c r="L9258" t="s">
        <v>39146</v>
      </c>
      <c r="M9258" t="s">
        <v>39147</v>
      </c>
      <c r="N9258" t="s">
        <v>1305</v>
      </c>
      <c r="O9258" t="s">
        <v>3473</v>
      </c>
      <c r="P9258" t="s">
        <v>427</v>
      </c>
      <c r="Q9258" t="s">
        <v>39148</v>
      </c>
      <c r="R9258" t="s">
        <v>39149</v>
      </c>
      <c r="S9258" t="s">
        <v>39150</v>
      </c>
      <c r="T9258" t="s">
        <v>39151</v>
      </c>
      <c r="U9258" t="s">
        <v>39152</v>
      </c>
      <c r="V9258" t="s">
        <v>39153</v>
      </c>
      <c r="W9258">
        <v>0</v>
      </c>
      <c r="X9258" t="s">
        <v>156</v>
      </c>
      <c r="Y9258" t="s">
        <v>157</v>
      </c>
      <c r="Z9258" s="1">
        <v>36952</v>
      </c>
      <c r="AA9258" s="1">
        <v>36982</v>
      </c>
      <c r="AB9258" s="1">
        <v>38659</v>
      </c>
      <c r="AC9258" t="s">
        <v>158</v>
      </c>
      <c r="AD9258" t="s">
        <v>158</v>
      </c>
      <c r="AE9258" t="s">
        <v>39154</v>
      </c>
      <c r="AF9258" t="s">
        <v>160</v>
      </c>
      <c r="AG9258" t="s">
        <v>27800</v>
      </c>
      <c r="AH9258" t="s">
        <v>3064</v>
      </c>
      <c r="AI9258" t="s">
        <v>39155</v>
      </c>
      <c r="AJ9258" t="s">
        <v>164</v>
      </c>
      <c r="AK9258" t="s">
        <v>3635</v>
      </c>
      <c r="AL9258" t="s">
        <v>39156</v>
      </c>
      <c r="AM9258" t="s">
        <v>27800</v>
      </c>
      <c r="AN9258" t="s">
        <v>3064</v>
      </c>
      <c r="AO9258" t="s">
        <v>8915</v>
      </c>
      <c r="AP9258" t="s">
        <v>2119</v>
      </c>
      <c r="AQ9258" t="s">
        <v>169</v>
      </c>
      <c r="AR9258" t="s">
        <v>39157</v>
      </c>
      <c r="AS9258" t="s">
        <v>39158</v>
      </c>
      <c r="AT9258" t="s">
        <v>172</v>
      </c>
      <c r="AU9258" t="s">
        <v>7956</v>
      </c>
      <c r="AV9258" t="s">
        <v>39159</v>
      </c>
      <c r="AW9258" t="s">
        <v>263</v>
      </c>
      <c r="AX9258" t="s">
        <v>6557</v>
      </c>
      <c r="AY9258" t="s">
        <v>172</v>
      </c>
      <c r="AZ9258" t="s">
        <v>7956</v>
      </c>
      <c r="BA9258" t="s">
        <v>176</v>
      </c>
      <c r="BB9258" t="s">
        <v>12788</v>
      </c>
      <c r="BC9258" t="s">
        <v>169</v>
      </c>
      <c r="BD9258" t="s">
        <v>39160</v>
      </c>
      <c r="BE9258" t="s">
        <v>39161</v>
      </c>
      <c r="BF9258" t="s">
        <v>39147</v>
      </c>
      <c r="BG9258" t="s">
        <v>3473</v>
      </c>
      <c r="BH9258" t="s">
        <v>6557</v>
      </c>
      <c r="BI9258" t="s">
        <v>39162</v>
      </c>
      <c r="BJ9258" t="s">
        <v>39163</v>
      </c>
      <c r="BK9258" t="s">
        <v>39164</v>
      </c>
      <c r="BL9258" t="s">
        <v>39165</v>
      </c>
      <c r="BM9258" t="s">
        <v>39166</v>
      </c>
      <c r="BN9258" t="s">
        <v>39167</v>
      </c>
      <c r="BO9258" t="s">
        <v>39168</v>
      </c>
      <c r="BP9258" t="s">
        <v>39169</v>
      </c>
      <c r="BQ9258" t="s">
        <v>39170</v>
      </c>
      <c r="BR9258" t="s">
        <v>39171</v>
      </c>
      <c r="BS9258" t="s">
        <v>39172</v>
      </c>
      <c r="BT9258" t="s">
        <v>39173</v>
      </c>
      <c r="BU9258" t="s">
        <v>39174</v>
      </c>
      <c r="BV9258" t="s">
        <v>39175</v>
      </c>
      <c r="BW9258" t="s">
        <v>39176</v>
      </c>
      <c r="BX9258" t="s">
        <v>39177</v>
      </c>
      <c r="BY9258" t="s">
        <v>39178</v>
      </c>
      <c r="BZ9258" t="s">
        <v>39179</v>
      </c>
      <c r="CA9258" t="s">
        <v>39180</v>
      </c>
      <c r="CB9258" t="s">
        <v>39181</v>
      </c>
      <c r="CC9258" t="s">
        <v>39182</v>
      </c>
      <c r="CD9258" t="s">
        <v>39183</v>
      </c>
      <c r="CE9258" t="s">
        <v>39184</v>
      </c>
      <c r="CF9258" t="s">
        <v>39185</v>
      </c>
      <c r="CG9258" t="s">
        <v>39186</v>
      </c>
      <c r="CH9258" t="s">
        <v>39187</v>
      </c>
      <c r="CI9258" t="s">
        <v>39188</v>
      </c>
      <c r="CJ9258" t="s">
        <v>39189</v>
      </c>
      <c r="CK9258" t="s">
        <v>39190</v>
      </c>
      <c r="CL9258" t="s">
        <v>39191</v>
      </c>
      <c r="CM9258" t="s">
        <v>39192</v>
      </c>
      <c r="CN9258" t="s">
        <v>39193</v>
      </c>
      <c r="CO9258" t="s">
        <v>39194</v>
      </c>
      <c r="CP9258" t="s">
        <v>39195</v>
      </c>
      <c r="CQ9258" t="s">
        <v>39196</v>
      </c>
      <c r="CR9258" t="s">
        <v>39197</v>
      </c>
      <c r="CS9258" t="s">
        <v>39198</v>
      </c>
      <c r="CT9258" t="s">
        <v>39199</v>
      </c>
      <c r="CU9258" t="s">
        <v>39200</v>
      </c>
      <c r="CV9258" t="s">
        <v>39201</v>
      </c>
      <c r="CW9258" t="s">
        <v>39202</v>
      </c>
      <c r="CX9258" t="s">
        <v>39203</v>
      </c>
      <c r="CY9258" t="s">
        <v>39204</v>
      </c>
      <c r="CZ9258" t="s">
        <v>39205</v>
      </c>
      <c r="DA9258" t="s">
        <v>39206</v>
      </c>
      <c r="DB9258" t="s">
        <v>39207</v>
      </c>
      <c r="DC9258" t="s">
        <v>39208</v>
      </c>
      <c r="DD9258" t="s">
        <v>39209</v>
      </c>
      <c r="DE9258" t="s">
        <v>39210</v>
      </c>
      <c r="DF9258" t="s">
        <v>39211</v>
      </c>
      <c r="DG9258" t="s">
        <v>39212</v>
      </c>
      <c r="DH9258" t="s">
        <v>39213</v>
      </c>
      <c r="DI9258" t="s">
        <v>39214</v>
      </c>
      <c r="DJ9258" t="s">
        <v>39215</v>
      </c>
      <c r="DK9258" t="s">
        <v>39200</v>
      </c>
      <c r="DL9258" t="s">
        <v>39201</v>
      </c>
      <c r="DM9258" t="s">
        <v>39202</v>
      </c>
      <c r="DN9258" t="s">
        <v>39203</v>
      </c>
      <c r="DO9258" t="s">
        <v>39204</v>
      </c>
      <c r="DP9258" t="s">
        <v>39205</v>
      </c>
      <c r="DQ9258" t="s">
        <v>39206</v>
      </c>
      <c r="DR9258" t="s">
        <v>39207</v>
      </c>
      <c r="DS9258" t="s">
        <v>39209</v>
      </c>
      <c r="DT9258" t="s">
        <v>39210</v>
      </c>
      <c r="DU9258" t="s">
        <v>39213</v>
      </c>
      <c r="DV9258" t="s">
        <v>39214</v>
      </c>
      <c r="DW9258" t="s">
        <v>39215</v>
      </c>
      <c r="DX9258" t="s">
        <v>39208</v>
      </c>
      <c r="DY9258" t="s">
        <v>39211</v>
      </c>
      <c r="DZ9258" t="s">
        <v>39212</v>
      </c>
      <c r="EA9258" t="s">
        <v>39216</v>
      </c>
      <c r="EB9258" t="s">
        <v>39217</v>
      </c>
      <c r="EC9258" t="s">
        <v>39218</v>
      </c>
      <c r="ED9258" t="s">
        <v>39219</v>
      </c>
      <c r="EE9258" t="s">
        <v>39220</v>
      </c>
    </row>
    <row r="9259" spans="1:135" x14ac:dyDescent="0.55000000000000004">
      <c r="A9259" t="s">
        <v>950</v>
      </c>
      <c r="B9259" t="s">
        <v>136</v>
      </c>
      <c r="C9259" t="s">
        <v>4961</v>
      </c>
      <c r="D9259">
        <v>36</v>
      </c>
      <c r="E9259" t="s">
        <v>438</v>
      </c>
      <c r="F9259" t="s">
        <v>39065</v>
      </c>
      <c r="G9259" t="s">
        <v>39066</v>
      </c>
      <c r="H9259" t="s">
        <v>39067</v>
      </c>
      <c r="I9259" t="s">
        <v>5214</v>
      </c>
      <c r="J9259" t="s">
        <v>39068</v>
      </c>
      <c r="K9259" t="s">
        <v>608</v>
      </c>
      <c r="L9259" t="s">
        <v>39069</v>
      </c>
      <c r="M9259" t="s">
        <v>39070</v>
      </c>
      <c r="N9259" t="s">
        <v>1040</v>
      </c>
      <c r="O9259" t="s">
        <v>4022</v>
      </c>
      <c r="P9259" t="s">
        <v>6940</v>
      </c>
      <c r="Q9259" t="s">
        <v>39071</v>
      </c>
      <c r="R9259" t="s">
        <v>39072</v>
      </c>
      <c r="S9259" t="s">
        <v>39073</v>
      </c>
      <c r="T9259" t="s">
        <v>39074</v>
      </c>
      <c r="U9259" t="s">
        <v>39075</v>
      </c>
      <c r="V9259" t="s">
        <v>39076</v>
      </c>
      <c r="W9259">
        <v>0</v>
      </c>
      <c r="X9259" t="s">
        <v>156</v>
      </c>
      <c r="Y9259" t="s">
        <v>157</v>
      </c>
      <c r="Z9259" s="1">
        <v>36952</v>
      </c>
      <c r="AA9259" s="1">
        <v>36982</v>
      </c>
      <c r="AB9259" s="1">
        <v>38659</v>
      </c>
      <c r="AC9259" t="s">
        <v>158</v>
      </c>
      <c r="AD9259" t="s">
        <v>158</v>
      </c>
      <c r="AE9259" t="s">
        <v>39077</v>
      </c>
      <c r="AF9259" t="s">
        <v>160</v>
      </c>
      <c r="AG9259" t="s">
        <v>27800</v>
      </c>
      <c r="AH9259" t="s">
        <v>3064</v>
      </c>
      <c r="AI9259" t="s">
        <v>39078</v>
      </c>
      <c r="AJ9259" t="s">
        <v>164</v>
      </c>
      <c r="AK9259" t="s">
        <v>1137</v>
      </c>
      <c r="AL9259" t="s">
        <v>39079</v>
      </c>
      <c r="AM9259" t="s">
        <v>27800</v>
      </c>
      <c r="AN9259" t="s">
        <v>3064</v>
      </c>
      <c r="AO9259" t="s">
        <v>8915</v>
      </c>
      <c r="AP9259" t="s">
        <v>6049</v>
      </c>
      <c r="AQ9259" t="s">
        <v>169</v>
      </c>
      <c r="AR9259" t="s">
        <v>39080</v>
      </c>
      <c r="AS9259" t="s">
        <v>39081</v>
      </c>
      <c r="AT9259" t="s">
        <v>172</v>
      </c>
      <c r="AU9259" t="s">
        <v>1866</v>
      </c>
      <c r="AV9259" t="s">
        <v>39082</v>
      </c>
      <c r="AW9259" t="s">
        <v>164</v>
      </c>
      <c r="AX9259" t="s">
        <v>608</v>
      </c>
      <c r="AY9259" t="s">
        <v>172</v>
      </c>
      <c r="AZ9259" t="s">
        <v>1866</v>
      </c>
      <c r="BA9259" t="s">
        <v>176</v>
      </c>
      <c r="BB9259" t="s">
        <v>2453</v>
      </c>
      <c r="BC9259" t="s">
        <v>169</v>
      </c>
      <c r="BD9259" t="s">
        <v>39083</v>
      </c>
      <c r="BE9259" t="s">
        <v>39084</v>
      </c>
      <c r="BF9259" t="s">
        <v>39070</v>
      </c>
      <c r="BG9259" t="s">
        <v>4022</v>
      </c>
      <c r="BH9259" t="s">
        <v>608</v>
      </c>
      <c r="BI9259" t="s">
        <v>39085</v>
      </c>
      <c r="BJ9259" t="s">
        <v>39086</v>
      </c>
      <c r="BK9259" t="s">
        <v>39087</v>
      </c>
      <c r="BL9259" t="s">
        <v>39088</v>
      </c>
      <c r="BM9259" t="s">
        <v>39089</v>
      </c>
      <c r="BN9259" t="s">
        <v>39090</v>
      </c>
      <c r="BO9259" t="s">
        <v>39091</v>
      </c>
      <c r="BP9259" t="s">
        <v>39092</v>
      </c>
      <c r="BQ9259" t="s">
        <v>39093</v>
      </c>
      <c r="BR9259" t="s">
        <v>39094</v>
      </c>
      <c r="BS9259" t="s">
        <v>39095</v>
      </c>
      <c r="BT9259" t="s">
        <v>39096</v>
      </c>
      <c r="BU9259" t="s">
        <v>39097</v>
      </c>
      <c r="BV9259" t="s">
        <v>39098</v>
      </c>
      <c r="BW9259" t="s">
        <v>39099</v>
      </c>
      <c r="BX9259" t="s">
        <v>39100</v>
      </c>
      <c r="BY9259" t="s">
        <v>39101</v>
      </c>
      <c r="BZ9259" t="s">
        <v>39102</v>
      </c>
      <c r="CA9259" t="s">
        <v>39103</v>
      </c>
      <c r="CB9259" t="s">
        <v>39104</v>
      </c>
      <c r="CC9259" t="s">
        <v>39105</v>
      </c>
      <c r="CD9259" t="s">
        <v>39106</v>
      </c>
      <c r="CE9259" t="s">
        <v>39107</v>
      </c>
      <c r="CF9259" t="s">
        <v>39108</v>
      </c>
      <c r="CG9259" t="s">
        <v>39109</v>
      </c>
      <c r="CH9259" t="s">
        <v>39110</v>
      </c>
      <c r="CI9259" t="s">
        <v>39111</v>
      </c>
      <c r="CJ9259" t="s">
        <v>39112</v>
      </c>
      <c r="CK9259" t="s">
        <v>1596</v>
      </c>
      <c r="CL9259" t="s">
        <v>39113</v>
      </c>
      <c r="CM9259" t="s">
        <v>39114</v>
      </c>
      <c r="CN9259" t="s">
        <v>39115</v>
      </c>
      <c r="CO9259" t="s">
        <v>39116</v>
      </c>
      <c r="CP9259" t="s">
        <v>39117</v>
      </c>
      <c r="CQ9259" t="s">
        <v>39118</v>
      </c>
      <c r="CR9259" t="s">
        <v>7987</v>
      </c>
      <c r="CS9259" t="s">
        <v>39119</v>
      </c>
      <c r="CT9259" t="s">
        <v>39120</v>
      </c>
      <c r="CU9259" t="s">
        <v>39121</v>
      </c>
      <c r="CV9259" t="s">
        <v>25603</v>
      </c>
      <c r="CW9259" t="s">
        <v>39122</v>
      </c>
      <c r="CX9259" t="s">
        <v>39123</v>
      </c>
      <c r="CY9259" t="s">
        <v>39124</v>
      </c>
      <c r="CZ9259" t="s">
        <v>39125</v>
      </c>
      <c r="DA9259" t="s">
        <v>39126</v>
      </c>
      <c r="DB9259" t="s">
        <v>39127</v>
      </c>
      <c r="DC9259" t="s">
        <v>39128</v>
      </c>
      <c r="DD9259" t="s">
        <v>39129</v>
      </c>
      <c r="DE9259" t="s">
        <v>39130</v>
      </c>
      <c r="DF9259" t="s">
        <v>39131</v>
      </c>
      <c r="DG9259" t="s">
        <v>39132</v>
      </c>
      <c r="DH9259" t="s">
        <v>39133</v>
      </c>
      <c r="DI9259" t="s">
        <v>39134</v>
      </c>
      <c r="DJ9259" t="s">
        <v>39135</v>
      </c>
      <c r="DK9259" t="s">
        <v>39121</v>
      </c>
      <c r="DL9259" t="s">
        <v>25603</v>
      </c>
      <c r="DM9259" t="s">
        <v>39122</v>
      </c>
      <c r="DN9259" t="s">
        <v>39123</v>
      </c>
      <c r="DO9259" t="s">
        <v>39124</v>
      </c>
      <c r="DP9259" t="s">
        <v>39125</v>
      </c>
      <c r="DQ9259" t="s">
        <v>39126</v>
      </c>
      <c r="DR9259" t="s">
        <v>39127</v>
      </c>
      <c r="DS9259" t="s">
        <v>39129</v>
      </c>
      <c r="DT9259" t="s">
        <v>39130</v>
      </c>
      <c r="DU9259" t="s">
        <v>39133</v>
      </c>
      <c r="DV9259" t="s">
        <v>39134</v>
      </c>
      <c r="DW9259" t="s">
        <v>39135</v>
      </c>
      <c r="DX9259" t="s">
        <v>39128</v>
      </c>
      <c r="DY9259" t="s">
        <v>39131</v>
      </c>
      <c r="DZ9259" t="s">
        <v>39132</v>
      </c>
      <c r="EA9259" t="s">
        <v>39136</v>
      </c>
      <c r="EB9259" t="s">
        <v>39137</v>
      </c>
      <c r="EC9259" t="s">
        <v>39138</v>
      </c>
      <c r="ED9259" t="s">
        <v>39139</v>
      </c>
      <c r="EE9259" t="s">
        <v>39140</v>
      </c>
    </row>
    <row r="9260" spans="1:135" x14ac:dyDescent="0.55000000000000004">
      <c r="A9260" t="s">
        <v>864</v>
      </c>
      <c r="B9260" t="s">
        <v>136</v>
      </c>
      <c r="C9260" t="s">
        <v>4961</v>
      </c>
      <c r="D9260">
        <v>36</v>
      </c>
      <c r="E9260" t="s">
        <v>868</v>
      </c>
      <c r="F9260" t="s">
        <v>36905</v>
      </c>
      <c r="G9260" t="s">
        <v>38990</v>
      </c>
      <c r="H9260" t="s">
        <v>38991</v>
      </c>
      <c r="I9260" t="s">
        <v>4207</v>
      </c>
      <c r="J9260" t="s">
        <v>38992</v>
      </c>
      <c r="K9260" t="s">
        <v>8079</v>
      </c>
      <c r="L9260" t="s">
        <v>38993</v>
      </c>
      <c r="M9260" t="s">
        <v>38994</v>
      </c>
      <c r="N9260" t="s">
        <v>324</v>
      </c>
      <c r="O9260" t="s">
        <v>1687</v>
      </c>
      <c r="P9260" t="s">
        <v>2023</v>
      </c>
      <c r="Q9260" t="s">
        <v>38995</v>
      </c>
      <c r="R9260" t="s">
        <v>38996</v>
      </c>
      <c r="S9260" t="s">
        <v>38997</v>
      </c>
      <c r="T9260" t="s">
        <v>38998</v>
      </c>
      <c r="U9260" t="s">
        <v>38999</v>
      </c>
      <c r="V9260" t="s">
        <v>39000</v>
      </c>
      <c r="W9260">
        <v>0</v>
      </c>
      <c r="X9260" t="s">
        <v>156</v>
      </c>
      <c r="Y9260" t="s">
        <v>157</v>
      </c>
      <c r="Z9260" s="1">
        <v>36952</v>
      </c>
      <c r="AA9260" s="1">
        <v>36982</v>
      </c>
      <c r="AB9260" s="1">
        <v>38659</v>
      </c>
      <c r="AC9260" t="s">
        <v>158</v>
      </c>
      <c r="AD9260" t="s">
        <v>158</v>
      </c>
      <c r="AE9260" t="s">
        <v>39001</v>
      </c>
      <c r="AF9260" t="s">
        <v>160</v>
      </c>
      <c r="AG9260" t="s">
        <v>27800</v>
      </c>
      <c r="AH9260" t="s">
        <v>3064</v>
      </c>
      <c r="AI9260" t="s">
        <v>39002</v>
      </c>
      <c r="AJ9260" t="s">
        <v>164</v>
      </c>
      <c r="AK9260" t="s">
        <v>1868</v>
      </c>
      <c r="AL9260" t="s">
        <v>39003</v>
      </c>
      <c r="AM9260" t="s">
        <v>27800</v>
      </c>
      <c r="AN9260" t="s">
        <v>3064</v>
      </c>
      <c r="AO9260" t="s">
        <v>4970</v>
      </c>
      <c r="AP9260" t="s">
        <v>4463</v>
      </c>
      <c r="AQ9260" t="s">
        <v>169</v>
      </c>
      <c r="AR9260" t="s">
        <v>39004</v>
      </c>
      <c r="AS9260" t="s">
        <v>39005</v>
      </c>
      <c r="AT9260" t="s">
        <v>172</v>
      </c>
      <c r="AU9260" t="s">
        <v>2122</v>
      </c>
      <c r="AV9260" t="s">
        <v>39006</v>
      </c>
      <c r="AW9260" t="s">
        <v>172</v>
      </c>
      <c r="AX9260" t="s">
        <v>8079</v>
      </c>
      <c r="AY9260" t="s">
        <v>172</v>
      </c>
      <c r="AZ9260" t="s">
        <v>2122</v>
      </c>
      <c r="BA9260" t="s">
        <v>176</v>
      </c>
      <c r="BB9260" t="s">
        <v>6940</v>
      </c>
      <c r="BC9260" t="s">
        <v>169</v>
      </c>
      <c r="BD9260" t="s">
        <v>39007</v>
      </c>
      <c r="BE9260" t="s">
        <v>39008</v>
      </c>
      <c r="BF9260" t="s">
        <v>38994</v>
      </c>
      <c r="BG9260" t="s">
        <v>1687</v>
      </c>
      <c r="BH9260" t="s">
        <v>8079</v>
      </c>
      <c r="BI9260" t="s">
        <v>39009</v>
      </c>
      <c r="BJ9260" t="s">
        <v>39010</v>
      </c>
      <c r="BK9260" t="s">
        <v>39011</v>
      </c>
      <c r="BL9260" t="s">
        <v>39012</v>
      </c>
      <c r="BM9260" t="s">
        <v>39013</v>
      </c>
      <c r="BN9260" t="s">
        <v>39014</v>
      </c>
      <c r="BO9260" t="s">
        <v>39015</v>
      </c>
      <c r="BP9260" t="s">
        <v>39016</v>
      </c>
      <c r="BQ9260" t="s">
        <v>39017</v>
      </c>
      <c r="BR9260" t="s">
        <v>39018</v>
      </c>
      <c r="BS9260" t="s">
        <v>39019</v>
      </c>
      <c r="BT9260" t="s">
        <v>39020</v>
      </c>
      <c r="BU9260" t="s">
        <v>39021</v>
      </c>
      <c r="BV9260" t="s">
        <v>39022</v>
      </c>
      <c r="BW9260" t="s">
        <v>39023</v>
      </c>
      <c r="BX9260" t="s">
        <v>39024</v>
      </c>
      <c r="BY9260" t="s">
        <v>39025</v>
      </c>
      <c r="BZ9260" t="s">
        <v>39026</v>
      </c>
      <c r="CA9260" t="s">
        <v>39027</v>
      </c>
      <c r="CB9260" t="s">
        <v>39028</v>
      </c>
      <c r="CC9260" t="s">
        <v>39029</v>
      </c>
      <c r="CD9260" t="s">
        <v>39030</v>
      </c>
      <c r="CE9260" t="s">
        <v>39031</v>
      </c>
      <c r="CF9260" t="s">
        <v>39032</v>
      </c>
      <c r="CG9260" t="s">
        <v>39033</v>
      </c>
      <c r="CH9260" t="s">
        <v>39034</v>
      </c>
      <c r="CI9260" t="s">
        <v>39035</v>
      </c>
      <c r="CJ9260" t="s">
        <v>39036</v>
      </c>
      <c r="CK9260" t="s">
        <v>39037</v>
      </c>
      <c r="CL9260" t="s">
        <v>39038</v>
      </c>
      <c r="CM9260" t="s">
        <v>39039</v>
      </c>
      <c r="CN9260" t="s">
        <v>39040</v>
      </c>
      <c r="CO9260" t="s">
        <v>39041</v>
      </c>
      <c r="CP9260" t="s">
        <v>39042</v>
      </c>
      <c r="CQ9260" t="s">
        <v>39043</v>
      </c>
      <c r="CR9260" t="s">
        <v>39044</v>
      </c>
      <c r="CS9260" t="s">
        <v>39045</v>
      </c>
      <c r="CT9260" t="s">
        <v>39046</v>
      </c>
      <c r="CU9260" t="s">
        <v>39047</v>
      </c>
      <c r="CV9260" t="s">
        <v>39048</v>
      </c>
      <c r="CW9260" t="s">
        <v>39049</v>
      </c>
      <c r="CX9260" t="s">
        <v>39050</v>
      </c>
      <c r="CY9260" t="s">
        <v>36957</v>
      </c>
      <c r="CZ9260" t="s">
        <v>39051</v>
      </c>
      <c r="DA9260" t="s">
        <v>39052</v>
      </c>
      <c r="DB9260" t="s">
        <v>39053</v>
      </c>
      <c r="DC9260" t="s">
        <v>39054</v>
      </c>
      <c r="DD9260" t="s">
        <v>27260</v>
      </c>
      <c r="DE9260" t="s">
        <v>39055</v>
      </c>
      <c r="DF9260" t="s">
        <v>3826</v>
      </c>
      <c r="DG9260" t="s">
        <v>39056</v>
      </c>
      <c r="DH9260" t="s">
        <v>39057</v>
      </c>
      <c r="DI9260" t="s">
        <v>39058</v>
      </c>
      <c r="DJ9260" t="s">
        <v>39059</v>
      </c>
      <c r="DK9260" t="s">
        <v>39047</v>
      </c>
      <c r="DL9260" t="s">
        <v>39048</v>
      </c>
      <c r="DM9260" t="s">
        <v>39049</v>
      </c>
      <c r="DN9260" t="s">
        <v>39050</v>
      </c>
      <c r="DO9260" t="s">
        <v>36957</v>
      </c>
      <c r="DP9260" t="s">
        <v>39051</v>
      </c>
      <c r="DQ9260" t="s">
        <v>39052</v>
      </c>
      <c r="DR9260" t="s">
        <v>39053</v>
      </c>
      <c r="DS9260" t="s">
        <v>27260</v>
      </c>
      <c r="DT9260" t="s">
        <v>39055</v>
      </c>
      <c r="DU9260" t="s">
        <v>39057</v>
      </c>
      <c r="DV9260" t="s">
        <v>39058</v>
      </c>
      <c r="DW9260" t="s">
        <v>39059</v>
      </c>
      <c r="DX9260" t="s">
        <v>39054</v>
      </c>
      <c r="DY9260" t="s">
        <v>3826</v>
      </c>
      <c r="DZ9260" t="s">
        <v>39056</v>
      </c>
      <c r="EA9260" t="s">
        <v>39060</v>
      </c>
      <c r="EB9260" t="s">
        <v>39061</v>
      </c>
      <c r="EC9260" t="s">
        <v>39062</v>
      </c>
      <c r="ED9260" t="s">
        <v>39063</v>
      </c>
      <c r="EE9260" t="s">
        <v>39064</v>
      </c>
    </row>
    <row r="9261" spans="1:135" x14ac:dyDescent="0.55000000000000004">
      <c r="A9261" t="s">
        <v>775</v>
      </c>
      <c r="B9261" t="s">
        <v>136</v>
      </c>
      <c r="C9261" t="s">
        <v>4961</v>
      </c>
      <c r="D9261">
        <v>36</v>
      </c>
      <c r="E9261" t="s">
        <v>38915</v>
      </c>
      <c r="F9261" t="s">
        <v>2023</v>
      </c>
      <c r="G9261" t="s">
        <v>38916</v>
      </c>
      <c r="H9261" t="s">
        <v>38917</v>
      </c>
      <c r="I9261" t="s">
        <v>38918</v>
      </c>
      <c r="J9261" t="s">
        <v>38919</v>
      </c>
      <c r="K9261" t="s">
        <v>3735</v>
      </c>
      <c r="L9261" t="s">
        <v>38920</v>
      </c>
      <c r="M9261" t="s">
        <v>38921</v>
      </c>
      <c r="N9261" t="s">
        <v>1926</v>
      </c>
      <c r="O9261" t="s">
        <v>3690</v>
      </c>
      <c r="P9261" t="s">
        <v>7430</v>
      </c>
      <c r="Q9261" t="s">
        <v>38922</v>
      </c>
      <c r="R9261" t="s">
        <v>38923</v>
      </c>
      <c r="S9261" t="s">
        <v>38924</v>
      </c>
      <c r="T9261" t="s">
        <v>38925</v>
      </c>
      <c r="U9261" t="s">
        <v>38926</v>
      </c>
      <c r="V9261" t="s">
        <v>38927</v>
      </c>
      <c r="W9261">
        <v>0</v>
      </c>
      <c r="X9261" t="s">
        <v>156</v>
      </c>
      <c r="Y9261" t="s">
        <v>157</v>
      </c>
      <c r="Z9261" s="1">
        <v>36952</v>
      </c>
      <c r="AA9261" s="1">
        <v>36982</v>
      </c>
      <c r="AB9261" s="1">
        <v>38659</v>
      </c>
      <c r="AC9261" t="s">
        <v>158</v>
      </c>
      <c r="AD9261" t="s">
        <v>158</v>
      </c>
      <c r="AE9261" t="s">
        <v>38928</v>
      </c>
      <c r="AF9261" t="s">
        <v>160</v>
      </c>
      <c r="AG9261" t="s">
        <v>27800</v>
      </c>
      <c r="AH9261" t="s">
        <v>3064</v>
      </c>
      <c r="AI9261" t="s">
        <v>38929</v>
      </c>
      <c r="AJ9261" t="s">
        <v>164</v>
      </c>
      <c r="AK9261" t="s">
        <v>5548</v>
      </c>
      <c r="AL9261" t="s">
        <v>38930</v>
      </c>
      <c r="AM9261" t="s">
        <v>27800</v>
      </c>
      <c r="AN9261" t="s">
        <v>3064</v>
      </c>
      <c r="AO9261" t="s">
        <v>9314</v>
      </c>
      <c r="AP9261" t="s">
        <v>19856</v>
      </c>
      <c r="AQ9261" t="s">
        <v>169</v>
      </c>
      <c r="AR9261" t="s">
        <v>38931</v>
      </c>
      <c r="AS9261" t="s">
        <v>38932</v>
      </c>
      <c r="AT9261" t="s">
        <v>172</v>
      </c>
      <c r="AU9261" t="s">
        <v>2122</v>
      </c>
      <c r="AV9261" t="s">
        <v>38933</v>
      </c>
      <c r="AW9261" t="s">
        <v>169</v>
      </c>
      <c r="AX9261" t="s">
        <v>3735</v>
      </c>
      <c r="AY9261" t="s">
        <v>172</v>
      </c>
      <c r="AZ9261" t="s">
        <v>2122</v>
      </c>
      <c r="BA9261" t="s">
        <v>176</v>
      </c>
      <c r="BB9261" t="s">
        <v>1138</v>
      </c>
      <c r="BC9261" t="s">
        <v>169</v>
      </c>
      <c r="BD9261" t="s">
        <v>38934</v>
      </c>
      <c r="BE9261" t="s">
        <v>38935</v>
      </c>
      <c r="BF9261" t="s">
        <v>38921</v>
      </c>
      <c r="BG9261" t="s">
        <v>3690</v>
      </c>
      <c r="BH9261" t="s">
        <v>3735</v>
      </c>
      <c r="BI9261" t="s">
        <v>38936</v>
      </c>
      <c r="BJ9261" t="s">
        <v>38937</v>
      </c>
      <c r="BK9261" t="s">
        <v>38938</v>
      </c>
      <c r="BL9261" t="s">
        <v>38939</v>
      </c>
      <c r="BM9261" t="s">
        <v>38940</v>
      </c>
      <c r="BN9261" t="s">
        <v>38941</v>
      </c>
      <c r="BO9261" t="s">
        <v>3510</v>
      </c>
      <c r="BP9261" t="s">
        <v>38942</v>
      </c>
      <c r="BQ9261" t="s">
        <v>38943</v>
      </c>
      <c r="BR9261" t="s">
        <v>38944</v>
      </c>
      <c r="BS9261" t="s">
        <v>6724</v>
      </c>
      <c r="BT9261" t="s">
        <v>38945</v>
      </c>
      <c r="BU9261" t="s">
        <v>38946</v>
      </c>
      <c r="BV9261" t="s">
        <v>38947</v>
      </c>
      <c r="BW9261" t="s">
        <v>38948</v>
      </c>
      <c r="BX9261" t="s">
        <v>38949</v>
      </c>
      <c r="BY9261" t="s">
        <v>38950</v>
      </c>
      <c r="BZ9261" t="s">
        <v>38951</v>
      </c>
      <c r="CA9261" t="s">
        <v>38952</v>
      </c>
      <c r="CB9261" t="s">
        <v>38953</v>
      </c>
      <c r="CC9261" t="s">
        <v>38954</v>
      </c>
      <c r="CD9261" t="s">
        <v>539</v>
      </c>
      <c r="CE9261" t="s">
        <v>38955</v>
      </c>
      <c r="CF9261" t="s">
        <v>38956</v>
      </c>
      <c r="CG9261" t="s">
        <v>38957</v>
      </c>
      <c r="CH9261" t="s">
        <v>7215</v>
      </c>
      <c r="CI9261" t="s">
        <v>38958</v>
      </c>
      <c r="CJ9261" t="s">
        <v>38959</v>
      </c>
      <c r="CK9261" t="s">
        <v>38960</v>
      </c>
      <c r="CL9261" t="s">
        <v>38961</v>
      </c>
      <c r="CM9261" t="s">
        <v>38962</v>
      </c>
      <c r="CN9261" t="s">
        <v>38963</v>
      </c>
      <c r="CO9261" t="s">
        <v>38964</v>
      </c>
      <c r="CP9261" t="s">
        <v>38965</v>
      </c>
      <c r="CQ9261" t="s">
        <v>38966</v>
      </c>
      <c r="CR9261" t="s">
        <v>38967</v>
      </c>
      <c r="CS9261" t="s">
        <v>38968</v>
      </c>
      <c r="CT9261" t="s">
        <v>38969</v>
      </c>
      <c r="CU9261" t="s">
        <v>38970</v>
      </c>
      <c r="CV9261" t="s">
        <v>38971</v>
      </c>
      <c r="CW9261" t="s">
        <v>38972</v>
      </c>
      <c r="CX9261" t="s">
        <v>38973</v>
      </c>
      <c r="CY9261" t="s">
        <v>38974</v>
      </c>
      <c r="CZ9261" t="s">
        <v>38975</v>
      </c>
      <c r="DA9261" t="s">
        <v>38976</v>
      </c>
      <c r="DB9261" t="s">
        <v>38977</v>
      </c>
      <c r="DC9261" t="s">
        <v>38978</v>
      </c>
      <c r="DD9261" t="s">
        <v>38979</v>
      </c>
      <c r="DE9261" t="s">
        <v>38980</v>
      </c>
      <c r="DF9261" t="s">
        <v>22893</v>
      </c>
      <c r="DG9261" t="s">
        <v>38981</v>
      </c>
      <c r="DH9261" t="s">
        <v>38982</v>
      </c>
      <c r="DI9261" t="s">
        <v>38983</v>
      </c>
      <c r="DJ9261" t="s">
        <v>38984</v>
      </c>
      <c r="DK9261" t="s">
        <v>38970</v>
      </c>
      <c r="DL9261" t="s">
        <v>38971</v>
      </c>
      <c r="DM9261" t="s">
        <v>38972</v>
      </c>
      <c r="DN9261" t="s">
        <v>38973</v>
      </c>
      <c r="DO9261" t="s">
        <v>38974</v>
      </c>
      <c r="DP9261" t="s">
        <v>38975</v>
      </c>
      <c r="DQ9261" t="s">
        <v>38976</v>
      </c>
      <c r="DR9261" t="s">
        <v>38977</v>
      </c>
      <c r="DS9261" t="s">
        <v>38979</v>
      </c>
      <c r="DT9261" t="s">
        <v>38980</v>
      </c>
      <c r="DU9261" t="s">
        <v>38982</v>
      </c>
      <c r="DV9261" t="s">
        <v>38983</v>
      </c>
      <c r="DW9261" t="s">
        <v>38984</v>
      </c>
      <c r="DX9261" t="s">
        <v>38978</v>
      </c>
      <c r="DY9261" t="s">
        <v>22893</v>
      </c>
      <c r="DZ9261" t="s">
        <v>38981</v>
      </c>
      <c r="EA9261" t="s">
        <v>38985</v>
      </c>
      <c r="EB9261" t="s">
        <v>38986</v>
      </c>
      <c r="EC9261" t="s">
        <v>38987</v>
      </c>
      <c r="ED9261" t="s">
        <v>38988</v>
      </c>
      <c r="EE9261" t="s">
        <v>38989</v>
      </c>
    </row>
    <row r="9262" spans="1:135" x14ac:dyDescent="0.55000000000000004">
      <c r="A9262" t="s">
        <v>685</v>
      </c>
      <c r="B9262" t="s">
        <v>136</v>
      </c>
      <c r="C9262" t="s">
        <v>4961</v>
      </c>
      <c r="D9262">
        <v>36</v>
      </c>
      <c r="E9262" t="s">
        <v>5214</v>
      </c>
      <c r="F9262" t="s">
        <v>36329</v>
      </c>
      <c r="G9262" t="s">
        <v>38837</v>
      </c>
      <c r="H9262" t="s">
        <v>38838</v>
      </c>
      <c r="I9262" t="s">
        <v>38839</v>
      </c>
      <c r="J9262" t="s">
        <v>38840</v>
      </c>
      <c r="K9262" t="s">
        <v>8079</v>
      </c>
      <c r="L9262" t="s">
        <v>38841</v>
      </c>
      <c r="M9262" t="s">
        <v>38842</v>
      </c>
      <c r="N9262" t="s">
        <v>1951</v>
      </c>
      <c r="O9262" t="s">
        <v>173</v>
      </c>
      <c r="P9262" t="s">
        <v>2196</v>
      </c>
      <c r="Q9262" t="s">
        <v>38843</v>
      </c>
      <c r="R9262" t="s">
        <v>38844</v>
      </c>
      <c r="S9262" t="s">
        <v>38845</v>
      </c>
      <c r="T9262" t="s">
        <v>38846</v>
      </c>
      <c r="U9262" t="s">
        <v>38847</v>
      </c>
      <c r="V9262" t="s">
        <v>38848</v>
      </c>
      <c r="W9262">
        <v>0</v>
      </c>
      <c r="X9262" t="s">
        <v>156</v>
      </c>
      <c r="Y9262" t="s">
        <v>157</v>
      </c>
      <c r="Z9262" s="1">
        <v>36952</v>
      </c>
      <c r="AA9262" s="1">
        <v>36982</v>
      </c>
      <c r="AB9262" s="1">
        <v>38659</v>
      </c>
      <c r="AC9262" t="s">
        <v>158</v>
      </c>
      <c r="AD9262" t="s">
        <v>158</v>
      </c>
      <c r="AE9262" t="s">
        <v>38849</v>
      </c>
      <c r="AF9262" t="s">
        <v>160</v>
      </c>
      <c r="AG9262" t="s">
        <v>27800</v>
      </c>
      <c r="AH9262" t="s">
        <v>3064</v>
      </c>
      <c r="AI9262" t="s">
        <v>38850</v>
      </c>
      <c r="AJ9262" t="s">
        <v>164</v>
      </c>
      <c r="AK9262" t="s">
        <v>785</v>
      </c>
      <c r="AL9262" t="s">
        <v>38851</v>
      </c>
      <c r="AM9262" t="s">
        <v>27800</v>
      </c>
      <c r="AN9262" t="s">
        <v>3064</v>
      </c>
      <c r="AO9262" t="s">
        <v>9314</v>
      </c>
      <c r="AP9262" t="s">
        <v>19537</v>
      </c>
      <c r="AQ9262" t="s">
        <v>169</v>
      </c>
      <c r="AR9262" t="s">
        <v>38852</v>
      </c>
      <c r="AS9262" t="s">
        <v>38853</v>
      </c>
      <c r="AT9262" t="s">
        <v>172</v>
      </c>
      <c r="AU9262" t="s">
        <v>2122</v>
      </c>
      <c r="AV9262" t="s">
        <v>38854</v>
      </c>
      <c r="AW9262" t="s">
        <v>164</v>
      </c>
      <c r="AX9262" t="s">
        <v>8079</v>
      </c>
      <c r="AY9262" t="s">
        <v>172</v>
      </c>
      <c r="AZ9262" t="s">
        <v>2122</v>
      </c>
      <c r="BA9262" t="s">
        <v>176</v>
      </c>
      <c r="BB9262" t="s">
        <v>1935</v>
      </c>
      <c r="BC9262" t="s">
        <v>169</v>
      </c>
      <c r="BD9262" t="s">
        <v>38855</v>
      </c>
      <c r="BE9262" t="s">
        <v>38856</v>
      </c>
      <c r="BF9262" t="s">
        <v>38842</v>
      </c>
      <c r="BG9262" t="s">
        <v>173</v>
      </c>
      <c r="BH9262" t="s">
        <v>8079</v>
      </c>
      <c r="BI9262" t="s">
        <v>38857</v>
      </c>
      <c r="BJ9262" t="s">
        <v>38858</v>
      </c>
      <c r="BK9262" t="s">
        <v>38859</v>
      </c>
      <c r="BL9262" t="s">
        <v>38860</v>
      </c>
      <c r="BM9262" t="s">
        <v>38861</v>
      </c>
      <c r="BN9262" t="s">
        <v>38862</v>
      </c>
      <c r="BO9262" t="s">
        <v>38863</v>
      </c>
      <c r="BP9262" t="s">
        <v>38864</v>
      </c>
      <c r="BQ9262" t="s">
        <v>38865</v>
      </c>
      <c r="BR9262" t="s">
        <v>38866</v>
      </c>
      <c r="BS9262" t="s">
        <v>38867</v>
      </c>
      <c r="BT9262" t="s">
        <v>38868</v>
      </c>
      <c r="BU9262" t="s">
        <v>38869</v>
      </c>
      <c r="BV9262" t="s">
        <v>38870</v>
      </c>
      <c r="BW9262" t="s">
        <v>38871</v>
      </c>
      <c r="BX9262" t="s">
        <v>38872</v>
      </c>
      <c r="BY9262" t="s">
        <v>38873</v>
      </c>
      <c r="BZ9262" t="s">
        <v>38874</v>
      </c>
      <c r="CA9262" t="s">
        <v>38875</v>
      </c>
      <c r="CB9262" t="s">
        <v>38876</v>
      </c>
      <c r="CC9262" t="s">
        <v>36275</v>
      </c>
      <c r="CD9262" t="s">
        <v>38877</v>
      </c>
      <c r="CE9262" t="s">
        <v>38878</v>
      </c>
      <c r="CF9262" t="s">
        <v>38879</v>
      </c>
      <c r="CG9262" t="s">
        <v>38880</v>
      </c>
      <c r="CH9262" t="s">
        <v>38881</v>
      </c>
      <c r="CI9262" t="s">
        <v>38882</v>
      </c>
      <c r="CJ9262" t="s">
        <v>38883</v>
      </c>
      <c r="CK9262" t="s">
        <v>38884</v>
      </c>
      <c r="CL9262" t="s">
        <v>38885</v>
      </c>
      <c r="CM9262" t="s">
        <v>38886</v>
      </c>
      <c r="CN9262" t="s">
        <v>38887</v>
      </c>
      <c r="CO9262" t="s">
        <v>38888</v>
      </c>
      <c r="CP9262" t="s">
        <v>38889</v>
      </c>
      <c r="CQ9262" t="s">
        <v>38890</v>
      </c>
      <c r="CR9262" t="s">
        <v>38891</v>
      </c>
      <c r="CS9262" t="s">
        <v>38892</v>
      </c>
      <c r="CT9262" t="s">
        <v>38893</v>
      </c>
      <c r="CU9262" t="s">
        <v>38894</v>
      </c>
      <c r="CV9262" t="s">
        <v>38895</v>
      </c>
      <c r="CW9262" t="s">
        <v>38896</v>
      </c>
      <c r="CX9262" t="s">
        <v>38897</v>
      </c>
      <c r="CY9262" t="s">
        <v>38898</v>
      </c>
      <c r="CZ9262" t="s">
        <v>38899</v>
      </c>
      <c r="DA9262" t="s">
        <v>38900</v>
      </c>
      <c r="DB9262" t="s">
        <v>38901</v>
      </c>
      <c r="DC9262" t="s">
        <v>38902</v>
      </c>
      <c r="DD9262" t="s">
        <v>38903</v>
      </c>
      <c r="DE9262" t="s">
        <v>38904</v>
      </c>
      <c r="DF9262" t="s">
        <v>38905</v>
      </c>
      <c r="DG9262" t="s">
        <v>38906</v>
      </c>
      <c r="DH9262" t="s">
        <v>38907</v>
      </c>
      <c r="DI9262" t="s">
        <v>38908</v>
      </c>
      <c r="DJ9262" t="s">
        <v>38909</v>
      </c>
      <c r="DK9262" t="s">
        <v>38894</v>
      </c>
      <c r="DL9262" t="s">
        <v>38895</v>
      </c>
      <c r="DM9262" t="s">
        <v>38896</v>
      </c>
      <c r="DN9262" t="s">
        <v>38897</v>
      </c>
      <c r="DO9262" t="s">
        <v>38898</v>
      </c>
      <c r="DP9262" t="s">
        <v>38899</v>
      </c>
      <c r="DQ9262" t="s">
        <v>38900</v>
      </c>
      <c r="DR9262" t="s">
        <v>38901</v>
      </c>
      <c r="DS9262" t="s">
        <v>38903</v>
      </c>
      <c r="DT9262" t="s">
        <v>38904</v>
      </c>
      <c r="DU9262" t="s">
        <v>38907</v>
      </c>
      <c r="DV9262" t="s">
        <v>38908</v>
      </c>
      <c r="DW9262" t="s">
        <v>38909</v>
      </c>
      <c r="DX9262" t="s">
        <v>38902</v>
      </c>
      <c r="DY9262" t="s">
        <v>38905</v>
      </c>
      <c r="DZ9262" t="s">
        <v>38906</v>
      </c>
      <c r="EA9262" t="s">
        <v>38910</v>
      </c>
      <c r="EB9262" t="s">
        <v>38911</v>
      </c>
      <c r="EC9262" t="s">
        <v>38912</v>
      </c>
      <c r="ED9262" t="s">
        <v>38913</v>
      </c>
      <c r="EE9262" t="s">
        <v>38914</v>
      </c>
    </row>
    <row r="9263" spans="1:135" x14ac:dyDescent="0.55000000000000004">
      <c r="A9263" t="s">
        <v>149</v>
      </c>
      <c r="B9263" t="s">
        <v>136</v>
      </c>
      <c r="C9263" t="s">
        <v>4961</v>
      </c>
      <c r="D9263">
        <v>36</v>
      </c>
      <c r="E9263" t="s">
        <v>38759</v>
      </c>
      <c r="F9263" t="s">
        <v>38760</v>
      </c>
      <c r="G9263" t="s">
        <v>38761</v>
      </c>
      <c r="H9263" t="s">
        <v>38762</v>
      </c>
      <c r="I9263" t="s">
        <v>7956</v>
      </c>
      <c r="J9263" t="s">
        <v>38763</v>
      </c>
      <c r="K9263" t="s">
        <v>8079</v>
      </c>
      <c r="L9263" t="s">
        <v>38764</v>
      </c>
      <c r="M9263" t="s">
        <v>38765</v>
      </c>
      <c r="N9263" t="s">
        <v>38766</v>
      </c>
      <c r="O9263" t="s">
        <v>2277</v>
      </c>
      <c r="P9263" t="s">
        <v>1936</v>
      </c>
      <c r="Q9263" t="s">
        <v>38767</v>
      </c>
      <c r="R9263" t="s">
        <v>38768</v>
      </c>
      <c r="S9263" t="s">
        <v>38769</v>
      </c>
      <c r="T9263" t="s">
        <v>38770</v>
      </c>
      <c r="U9263" t="s">
        <v>38771</v>
      </c>
      <c r="V9263" t="s">
        <v>38772</v>
      </c>
      <c r="W9263">
        <v>0</v>
      </c>
      <c r="X9263" t="s">
        <v>156</v>
      </c>
      <c r="Y9263" t="s">
        <v>157</v>
      </c>
      <c r="Z9263" s="1">
        <v>36952</v>
      </c>
      <c r="AA9263" s="1">
        <v>36982</v>
      </c>
      <c r="AB9263" s="1">
        <v>38659</v>
      </c>
      <c r="AC9263" t="s">
        <v>158</v>
      </c>
      <c r="AD9263" t="s">
        <v>158</v>
      </c>
      <c r="AE9263" t="s">
        <v>38773</v>
      </c>
      <c r="AF9263" t="s">
        <v>160</v>
      </c>
      <c r="AG9263" t="s">
        <v>27800</v>
      </c>
      <c r="AH9263" t="s">
        <v>3064</v>
      </c>
      <c r="AI9263" t="s">
        <v>38774</v>
      </c>
      <c r="AJ9263" t="s">
        <v>164</v>
      </c>
      <c r="AK9263" t="s">
        <v>783</v>
      </c>
      <c r="AL9263" t="s">
        <v>38775</v>
      </c>
      <c r="AM9263" t="s">
        <v>27800</v>
      </c>
      <c r="AN9263" t="s">
        <v>3064</v>
      </c>
      <c r="AO9263" t="s">
        <v>352</v>
      </c>
      <c r="AP9263" t="s">
        <v>2959</v>
      </c>
      <c r="AQ9263" t="s">
        <v>169</v>
      </c>
      <c r="AR9263" t="s">
        <v>38776</v>
      </c>
      <c r="AS9263" t="s">
        <v>38777</v>
      </c>
      <c r="AT9263" t="s">
        <v>172</v>
      </c>
      <c r="AU9263" t="s">
        <v>2122</v>
      </c>
      <c r="AV9263" t="s">
        <v>38778</v>
      </c>
      <c r="AW9263" t="s">
        <v>4022</v>
      </c>
      <c r="AX9263" t="s">
        <v>8079</v>
      </c>
      <c r="AY9263" t="s">
        <v>172</v>
      </c>
      <c r="AZ9263" t="s">
        <v>2122</v>
      </c>
      <c r="BA9263" t="s">
        <v>176</v>
      </c>
      <c r="BB9263" t="s">
        <v>6382</v>
      </c>
      <c r="BC9263" t="s">
        <v>169</v>
      </c>
      <c r="BD9263" t="s">
        <v>38779</v>
      </c>
      <c r="BE9263" t="s">
        <v>38780</v>
      </c>
      <c r="BF9263" t="s">
        <v>38765</v>
      </c>
      <c r="BG9263" t="s">
        <v>2277</v>
      </c>
      <c r="BH9263" t="s">
        <v>8079</v>
      </c>
      <c r="BI9263" t="s">
        <v>38781</v>
      </c>
      <c r="BJ9263" t="s">
        <v>38782</v>
      </c>
      <c r="BK9263" t="s">
        <v>38783</v>
      </c>
      <c r="BL9263" t="s">
        <v>38784</v>
      </c>
      <c r="BM9263" t="s">
        <v>3826</v>
      </c>
      <c r="BN9263" t="s">
        <v>38785</v>
      </c>
      <c r="BO9263" t="s">
        <v>38786</v>
      </c>
      <c r="BP9263" t="s">
        <v>38787</v>
      </c>
      <c r="BQ9263" t="s">
        <v>38788</v>
      </c>
      <c r="BR9263" t="s">
        <v>38789</v>
      </c>
      <c r="BS9263" t="s">
        <v>38790</v>
      </c>
      <c r="BT9263" t="s">
        <v>38791</v>
      </c>
      <c r="BU9263" t="s">
        <v>38792</v>
      </c>
      <c r="BV9263" t="s">
        <v>38793</v>
      </c>
      <c r="BW9263" t="s">
        <v>38794</v>
      </c>
      <c r="BX9263" t="s">
        <v>36593</v>
      </c>
      <c r="BY9263" t="s">
        <v>38795</v>
      </c>
      <c r="BZ9263" t="s">
        <v>38796</v>
      </c>
      <c r="CA9263" t="s">
        <v>38797</v>
      </c>
      <c r="CB9263" t="s">
        <v>38798</v>
      </c>
      <c r="CC9263" t="s">
        <v>38799</v>
      </c>
      <c r="CD9263" t="s">
        <v>38800</v>
      </c>
      <c r="CE9263" t="s">
        <v>38801</v>
      </c>
      <c r="CF9263" t="s">
        <v>38802</v>
      </c>
      <c r="CG9263" t="s">
        <v>38803</v>
      </c>
      <c r="CH9263" t="s">
        <v>38804</v>
      </c>
      <c r="CI9263" t="s">
        <v>38805</v>
      </c>
      <c r="CJ9263" t="s">
        <v>38806</v>
      </c>
      <c r="CK9263" t="s">
        <v>38807</v>
      </c>
      <c r="CL9263" t="s">
        <v>38808</v>
      </c>
      <c r="CM9263" t="s">
        <v>38809</v>
      </c>
      <c r="CN9263" t="s">
        <v>38810</v>
      </c>
      <c r="CO9263" t="s">
        <v>38811</v>
      </c>
      <c r="CP9263" t="s">
        <v>38812</v>
      </c>
      <c r="CQ9263" t="s">
        <v>38813</v>
      </c>
      <c r="CR9263" t="s">
        <v>38814</v>
      </c>
      <c r="CS9263" t="s">
        <v>38815</v>
      </c>
      <c r="CT9263" t="s">
        <v>38816</v>
      </c>
      <c r="CU9263" t="s">
        <v>38817</v>
      </c>
      <c r="CV9263" t="s">
        <v>38818</v>
      </c>
      <c r="CW9263" t="s">
        <v>38819</v>
      </c>
      <c r="CX9263" t="s">
        <v>38820</v>
      </c>
      <c r="CY9263" t="s">
        <v>38821</v>
      </c>
      <c r="CZ9263" t="s">
        <v>38822</v>
      </c>
      <c r="DA9263" t="s">
        <v>38823</v>
      </c>
      <c r="DB9263" t="s">
        <v>38824</v>
      </c>
      <c r="DC9263" t="s">
        <v>38825</v>
      </c>
      <c r="DD9263" t="s">
        <v>38826</v>
      </c>
      <c r="DE9263" t="s">
        <v>38827</v>
      </c>
      <c r="DF9263" t="s">
        <v>4855</v>
      </c>
      <c r="DG9263" t="s">
        <v>38828</v>
      </c>
      <c r="DH9263" t="s">
        <v>38829</v>
      </c>
      <c r="DI9263" t="s">
        <v>38830</v>
      </c>
      <c r="DJ9263" t="s">
        <v>38831</v>
      </c>
      <c r="DK9263" t="s">
        <v>38817</v>
      </c>
      <c r="DL9263" t="s">
        <v>38818</v>
      </c>
      <c r="DM9263" t="s">
        <v>38819</v>
      </c>
      <c r="DN9263" t="s">
        <v>38820</v>
      </c>
      <c r="DO9263" t="s">
        <v>38821</v>
      </c>
      <c r="DP9263" t="s">
        <v>38822</v>
      </c>
      <c r="DQ9263" t="s">
        <v>38823</v>
      </c>
      <c r="DR9263" t="s">
        <v>38824</v>
      </c>
      <c r="DS9263" t="s">
        <v>38826</v>
      </c>
      <c r="DT9263" t="s">
        <v>38827</v>
      </c>
      <c r="DU9263" t="s">
        <v>38829</v>
      </c>
      <c r="DV9263" t="s">
        <v>38830</v>
      </c>
      <c r="DW9263" t="s">
        <v>38831</v>
      </c>
      <c r="DX9263" t="s">
        <v>38825</v>
      </c>
      <c r="DY9263" t="s">
        <v>4855</v>
      </c>
      <c r="DZ9263" t="s">
        <v>38828</v>
      </c>
      <c r="EA9263" t="s">
        <v>38832</v>
      </c>
      <c r="EB9263" t="s">
        <v>38833</v>
      </c>
      <c r="EC9263" t="s">
        <v>38834</v>
      </c>
      <c r="ED9263" t="s">
        <v>38835</v>
      </c>
      <c r="EE9263" t="s">
        <v>38836</v>
      </c>
    </row>
    <row r="9264" spans="1:135" x14ac:dyDescent="0.55000000000000004">
      <c r="A9264" t="s">
        <v>508</v>
      </c>
      <c r="B9264" t="s">
        <v>136</v>
      </c>
      <c r="C9264" t="s">
        <v>4961</v>
      </c>
      <c r="D9264">
        <v>36</v>
      </c>
      <c r="E9264" t="s">
        <v>38679</v>
      </c>
      <c r="F9264" t="s">
        <v>38680</v>
      </c>
      <c r="G9264" t="s">
        <v>38681</v>
      </c>
      <c r="H9264" t="s">
        <v>38682</v>
      </c>
      <c r="I9264" t="s">
        <v>1866</v>
      </c>
      <c r="J9264" t="s">
        <v>38683</v>
      </c>
      <c r="K9264" t="s">
        <v>5052</v>
      </c>
      <c r="L9264" t="s">
        <v>38684</v>
      </c>
      <c r="M9264" t="s">
        <v>38685</v>
      </c>
      <c r="N9264" t="s">
        <v>177</v>
      </c>
      <c r="O9264" t="s">
        <v>529</v>
      </c>
      <c r="P9264" t="s">
        <v>236</v>
      </c>
      <c r="Q9264" t="s">
        <v>38686</v>
      </c>
      <c r="R9264" t="s">
        <v>38687</v>
      </c>
      <c r="S9264" t="s">
        <v>38688</v>
      </c>
      <c r="T9264" t="s">
        <v>38689</v>
      </c>
      <c r="U9264" t="s">
        <v>38690</v>
      </c>
      <c r="V9264" t="s">
        <v>38691</v>
      </c>
      <c r="W9264">
        <v>0</v>
      </c>
      <c r="X9264" t="s">
        <v>156</v>
      </c>
      <c r="Y9264" t="s">
        <v>157</v>
      </c>
      <c r="Z9264" s="1">
        <v>36952</v>
      </c>
      <c r="AA9264" s="1">
        <v>36982</v>
      </c>
      <c r="AB9264" s="1">
        <v>38659</v>
      </c>
      <c r="AC9264" t="s">
        <v>158</v>
      </c>
      <c r="AD9264" t="s">
        <v>158</v>
      </c>
      <c r="AE9264" t="s">
        <v>38692</v>
      </c>
      <c r="AF9264" t="s">
        <v>160</v>
      </c>
      <c r="AG9264" t="s">
        <v>27800</v>
      </c>
      <c r="AH9264" t="s">
        <v>3064</v>
      </c>
      <c r="AI9264" t="s">
        <v>38693</v>
      </c>
      <c r="AJ9264" t="s">
        <v>164</v>
      </c>
      <c r="AK9264" t="s">
        <v>1217</v>
      </c>
      <c r="AL9264" t="s">
        <v>38694</v>
      </c>
      <c r="AM9264" t="s">
        <v>27800</v>
      </c>
      <c r="AN9264" t="s">
        <v>3064</v>
      </c>
      <c r="AO9264" t="s">
        <v>4970</v>
      </c>
      <c r="AP9264" t="s">
        <v>2124</v>
      </c>
      <c r="AQ9264" t="s">
        <v>169</v>
      </c>
      <c r="AR9264" t="s">
        <v>38695</v>
      </c>
      <c r="AS9264" t="s">
        <v>38696</v>
      </c>
      <c r="AT9264" t="s">
        <v>172</v>
      </c>
      <c r="AU9264" t="s">
        <v>2122</v>
      </c>
      <c r="AV9264" t="s">
        <v>38697</v>
      </c>
      <c r="AW9264" t="s">
        <v>164</v>
      </c>
      <c r="AX9264" t="s">
        <v>5052</v>
      </c>
      <c r="AY9264" t="s">
        <v>172</v>
      </c>
      <c r="AZ9264" t="s">
        <v>2122</v>
      </c>
      <c r="BA9264" t="s">
        <v>176</v>
      </c>
      <c r="BB9264" t="s">
        <v>8989</v>
      </c>
      <c r="BC9264" t="s">
        <v>169</v>
      </c>
      <c r="BD9264" t="s">
        <v>38698</v>
      </c>
      <c r="BE9264" t="s">
        <v>38699</v>
      </c>
      <c r="BF9264" t="s">
        <v>38685</v>
      </c>
      <c r="BG9264" t="s">
        <v>529</v>
      </c>
      <c r="BH9264" t="s">
        <v>5052</v>
      </c>
      <c r="BI9264" t="s">
        <v>38700</v>
      </c>
      <c r="BJ9264" t="s">
        <v>38701</v>
      </c>
      <c r="BK9264" t="s">
        <v>38702</v>
      </c>
      <c r="BL9264" t="s">
        <v>38703</v>
      </c>
      <c r="BM9264" t="s">
        <v>8167</v>
      </c>
      <c r="BN9264" t="s">
        <v>38704</v>
      </c>
      <c r="BO9264" t="s">
        <v>38705</v>
      </c>
      <c r="BP9264" t="s">
        <v>38706</v>
      </c>
      <c r="BQ9264" t="s">
        <v>38707</v>
      </c>
      <c r="BR9264" t="s">
        <v>38708</v>
      </c>
      <c r="BS9264" t="s">
        <v>38709</v>
      </c>
      <c r="BT9264" t="s">
        <v>38710</v>
      </c>
      <c r="BU9264" t="s">
        <v>38711</v>
      </c>
      <c r="BV9264" t="s">
        <v>38712</v>
      </c>
      <c r="BW9264" t="s">
        <v>38713</v>
      </c>
      <c r="BX9264" t="s">
        <v>38714</v>
      </c>
      <c r="BY9264" t="s">
        <v>38715</v>
      </c>
      <c r="BZ9264" t="s">
        <v>38716</v>
      </c>
      <c r="CA9264" t="s">
        <v>38717</v>
      </c>
      <c r="CB9264" t="s">
        <v>38718</v>
      </c>
      <c r="CC9264" t="s">
        <v>6816</v>
      </c>
      <c r="CD9264" t="s">
        <v>38719</v>
      </c>
      <c r="CE9264" t="s">
        <v>38720</v>
      </c>
      <c r="CF9264" t="s">
        <v>38721</v>
      </c>
      <c r="CG9264" t="s">
        <v>38722</v>
      </c>
      <c r="CH9264" t="s">
        <v>38723</v>
      </c>
      <c r="CI9264" t="s">
        <v>38724</v>
      </c>
      <c r="CJ9264" t="s">
        <v>38725</v>
      </c>
      <c r="CK9264" t="s">
        <v>38726</v>
      </c>
      <c r="CL9264" t="s">
        <v>38727</v>
      </c>
      <c r="CM9264" t="s">
        <v>38728</v>
      </c>
      <c r="CN9264" t="s">
        <v>38729</v>
      </c>
      <c r="CO9264" t="s">
        <v>38730</v>
      </c>
      <c r="CP9264" t="s">
        <v>38731</v>
      </c>
      <c r="CQ9264" t="s">
        <v>38732</v>
      </c>
      <c r="CR9264" t="s">
        <v>38733</v>
      </c>
      <c r="CS9264" t="s">
        <v>38734</v>
      </c>
      <c r="CT9264" t="s">
        <v>38735</v>
      </c>
      <c r="CU9264" t="s">
        <v>38736</v>
      </c>
      <c r="CV9264" t="s">
        <v>38737</v>
      </c>
      <c r="CW9264" t="s">
        <v>38738</v>
      </c>
      <c r="CX9264" t="s">
        <v>38739</v>
      </c>
      <c r="CY9264" t="s">
        <v>38740</v>
      </c>
      <c r="CZ9264" t="s">
        <v>38741</v>
      </c>
      <c r="DA9264" t="s">
        <v>38742</v>
      </c>
      <c r="DB9264" t="s">
        <v>38743</v>
      </c>
      <c r="DC9264" t="s">
        <v>38744</v>
      </c>
      <c r="DD9264" t="s">
        <v>38745</v>
      </c>
      <c r="DE9264" t="s">
        <v>38746</v>
      </c>
      <c r="DF9264" t="s">
        <v>38747</v>
      </c>
      <c r="DG9264" t="s">
        <v>38748</v>
      </c>
      <c r="DH9264" t="s">
        <v>38749</v>
      </c>
      <c r="DI9264" t="s">
        <v>38750</v>
      </c>
      <c r="DJ9264" t="s">
        <v>38751</v>
      </c>
      <c r="DK9264" t="s">
        <v>38736</v>
      </c>
      <c r="DL9264" t="s">
        <v>38737</v>
      </c>
      <c r="DM9264" t="s">
        <v>38738</v>
      </c>
      <c r="DN9264" t="s">
        <v>38739</v>
      </c>
      <c r="DO9264" t="s">
        <v>38740</v>
      </c>
      <c r="DP9264" t="s">
        <v>38741</v>
      </c>
      <c r="DQ9264" t="s">
        <v>38742</v>
      </c>
      <c r="DR9264" t="s">
        <v>38743</v>
      </c>
      <c r="DS9264" t="s">
        <v>38745</v>
      </c>
      <c r="DT9264" t="s">
        <v>38746</v>
      </c>
      <c r="DU9264" t="s">
        <v>38749</v>
      </c>
      <c r="DV9264" t="s">
        <v>38752</v>
      </c>
      <c r="DW9264" t="s">
        <v>38751</v>
      </c>
      <c r="DX9264" t="s">
        <v>38753</v>
      </c>
      <c r="DY9264" t="s">
        <v>38747</v>
      </c>
      <c r="DZ9264" t="s">
        <v>38748</v>
      </c>
      <c r="EA9264" t="s">
        <v>38754</v>
      </c>
      <c r="EB9264" t="s">
        <v>38755</v>
      </c>
      <c r="EC9264" t="s">
        <v>38756</v>
      </c>
      <c r="ED9264" t="s">
        <v>38757</v>
      </c>
      <c r="EE9264" t="s">
        <v>38758</v>
      </c>
    </row>
    <row r="9265" spans="1:135" x14ac:dyDescent="0.55000000000000004">
      <c r="A9265" t="s">
        <v>415</v>
      </c>
      <c r="B9265" t="s">
        <v>136</v>
      </c>
      <c r="C9265" t="s">
        <v>4961</v>
      </c>
      <c r="D9265">
        <v>36</v>
      </c>
      <c r="E9265" t="s">
        <v>38603</v>
      </c>
      <c r="F9265" t="s">
        <v>8989</v>
      </c>
      <c r="G9265" t="s">
        <v>38604</v>
      </c>
      <c r="H9265" t="s">
        <v>38605</v>
      </c>
      <c r="I9265" t="s">
        <v>38606</v>
      </c>
      <c r="J9265" t="s">
        <v>38607</v>
      </c>
      <c r="K9265" t="s">
        <v>2453</v>
      </c>
      <c r="L9265" t="s">
        <v>38608</v>
      </c>
      <c r="M9265" t="s">
        <v>38609</v>
      </c>
      <c r="N9265" t="s">
        <v>38610</v>
      </c>
      <c r="O9265" t="s">
        <v>438</v>
      </c>
      <c r="P9265" t="s">
        <v>2013</v>
      </c>
      <c r="Q9265" t="s">
        <v>38611</v>
      </c>
      <c r="R9265" t="s">
        <v>38612</v>
      </c>
      <c r="S9265" t="s">
        <v>38613</v>
      </c>
      <c r="T9265" t="s">
        <v>38614</v>
      </c>
      <c r="U9265" t="s">
        <v>38615</v>
      </c>
      <c r="V9265" t="s">
        <v>38616</v>
      </c>
      <c r="W9265">
        <v>0</v>
      </c>
      <c r="X9265" t="s">
        <v>156</v>
      </c>
      <c r="Y9265" t="s">
        <v>157</v>
      </c>
      <c r="Z9265" s="1">
        <v>36952</v>
      </c>
      <c r="AA9265" s="1">
        <v>36982</v>
      </c>
      <c r="AB9265" s="1">
        <v>38659</v>
      </c>
      <c r="AC9265" t="s">
        <v>158</v>
      </c>
      <c r="AD9265" t="s">
        <v>158</v>
      </c>
      <c r="AE9265" t="s">
        <v>38617</v>
      </c>
      <c r="AF9265" t="s">
        <v>160</v>
      </c>
      <c r="AG9265" t="s">
        <v>27800</v>
      </c>
      <c r="AH9265" t="s">
        <v>3064</v>
      </c>
      <c r="AI9265" t="s">
        <v>38618</v>
      </c>
      <c r="AJ9265" t="s">
        <v>164</v>
      </c>
      <c r="AK9265" t="s">
        <v>3301</v>
      </c>
      <c r="AL9265" t="s">
        <v>38619</v>
      </c>
      <c r="AM9265" t="s">
        <v>27800</v>
      </c>
      <c r="AN9265" t="s">
        <v>3064</v>
      </c>
      <c r="AO9265" t="s">
        <v>9314</v>
      </c>
      <c r="AP9265" t="s">
        <v>3127</v>
      </c>
      <c r="AQ9265" t="s">
        <v>169</v>
      </c>
      <c r="AR9265" t="s">
        <v>38620</v>
      </c>
      <c r="AS9265" t="s">
        <v>38621</v>
      </c>
      <c r="AT9265" t="s">
        <v>172</v>
      </c>
      <c r="AU9265" t="s">
        <v>1866</v>
      </c>
      <c r="AV9265" t="s">
        <v>38622</v>
      </c>
      <c r="AW9265" t="s">
        <v>164</v>
      </c>
      <c r="AX9265" t="s">
        <v>2453</v>
      </c>
      <c r="AY9265" t="s">
        <v>172</v>
      </c>
      <c r="AZ9265" t="s">
        <v>1866</v>
      </c>
      <c r="BA9265" t="s">
        <v>176</v>
      </c>
      <c r="BB9265" t="s">
        <v>1132</v>
      </c>
      <c r="BC9265" t="s">
        <v>169</v>
      </c>
      <c r="BD9265" t="s">
        <v>38623</v>
      </c>
      <c r="BE9265" t="s">
        <v>38624</v>
      </c>
      <c r="BF9265" t="s">
        <v>38609</v>
      </c>
      <c r="BG9265" t="s">
        <v>438</v>
      </c>
      <c r="BH9265" t="s">
        <v>2453</v>
      </c>
      <c r="BI9265" t="s">
        <v>38625</v>
      </c>
      <c r="BJ9265" t="s">
        <v>38626</v>
      </c>
      <c r="BK9265" t="s">
        <v>38627</v>
      </c>
      <c r="BL9265" t="s">
        <v>38628</v>
      </c>
      <c r="BM9265" t="s">
        <v>38629</v>
      </c>
      <c r="BN9265" t="s">
        <v>38630</v>
      </c>
      <c r="BO9265" t="s">
        <v>4992</v>
      </c>
      <c r="BP9265" t="s">
        <v>38631</v>
      </c>
      <c r="BQ9265" t="s">
        <v>7994</v>
      </c>
      <c r="BR9265" t="s">
        <v>38632</v>
      </c>
      <c r="BS9265" t="s">
        <v>38633</v>
      </c>
      <c r="BT9265" t="s">
        <v>38634</v>
      </c>
      <c r="BU9265" t="s">
        <v>38635</v>
      </c>
      <c r="BV9265" t="s">
        <v>38636</v>
      </c>
      <c r="BW9265" t="s">
        <v>38637</v>
      </c>
      <c r="BX9265" t="s">
        <v>38638</v>
      </c>
      <c r="BY9265" t="s">
        <v>38639</v>
      </c>
      <c r="BZ9265" t="s">
        <v>38640</v>
      </c>
      <c r="CA9265" t="s">
        <v>38641</v>
      </c>
      <c r="CB9265" t="s">
        <v>38642</v>
      </c>
      <c r="CC9265" t="s">
        <v>38643</v>
      </c>
      <c r="CD9265" t="s">
        <v>38644</v>
      </c>
      <c r="CE9265" t="s">
        <v>38645</v>
      </c>
      <c r="CF9265" t="s">
        <v>38646</v>
      </c>
      <c r="CG9265" t="s">
        <v>38647</v>
      </c>
      <c r="CH9265" t="s">
        <v>38648</v>
      </c>
      <c r="CI9265" t="s">
        <v>38649</v>
      </c>
      <c r="CJ9265" t="s">
        <v>10172</v>
      </c>
      <c r="CK9265" t="s">
        <v>38650</v>
      </c>
      <c r="CL9265" t="s">
        <v>38651</v>
      </c>
      <c r="CM9265" t="s">
        <v>38652</v>
      </c>
      <c r="CN9265" t="s">
        <v>38653</v>
      </c>
      <c r="CO9265" t="s">
        <v>38654</v>
      </c>
      <c r="CP9265" t="s">
        <v>38655</v>
      </c>
      <c r="CQ9265" t="s">
        <v>38656</v>
      </c>
      <c r="CR9265" t="s">
        <v>38657</v>
      </c>
      <c r="CS9265" t="s">
        <v>38658</v>
      </c>
      <c r="CT9265" t="s">
        <v>38659</v>
      </c>
      <c r="CU9265" t="s">
        <v>38660</v>
      </c>
      <c r="CV9265" t="s">
        <v>38661</v>
      </c>
      <c r="CW9265" t="s">
        <v>38662</v>
      </c>
      <c r="CX9265" t="s">
        <v>38663</v>
      </c>
      <c r="CY9265" t="s">
        <v>38664</v>
      </c>
      <c r="CZ9265" t="s">
        <v>38665</v>
      </c>
      <c r="DA9265" t="s">
        <v>38666</v>
      </c>
      <c r="DB9265" t="s">
        <v>38667</v>
      </c>
      <c r="DC9265" t="s">
        <v>38668</v>
      </c>
      <c r="DD9265" t="s">
        <v>38669</v>
      </c>
      <c r="DE9265" t="s">
        <v>38670</v>
      </c>
      <c r="DF9265" t="s">
        <v>36855</v>
      </c>
      <c r="DG9265" t="s">
        <v>38671</v>
      </c>
      <c r="DH9265" t="s">
        <v>38672</v>
      </c>
      <c r="DI9265" t="s">
        <v>38673</v>
      </c>
      <c r="DJ9265" t="s">
        <v>38674</v>
      </c>
      <c r="DK9265" t="s">
        <v>38660</v>
      </c>
      <c r="DL9265" t="s">
        <v>38661</v>
      </c>
      <c r="DM9265" t="s">
        <v>38662</v>
      </c>
      <c r="DN9265" t="s">
        <v>38663</v>
      </c>
      <c r="DO9265" t="s">
        <v>38664</v>
      </c>
      <c r="DP9265" t="s">
        <v>38665</v>
      </c>
      <c r="DQ9265" t="s">
        <v>38666</v>
      </c>
      <c r="DR9265" t="s">
        <v>38667</v>
      </c>
      <c r="DS9265" t="s">
        <v>38669</v>
      </c>
      <c r="DT9265" t="s">
        <v>38670</v>
      </c>
      <c r="DU9265" t="s">
        <v>38672</v>
      </c>
      <c r="DV9265" t="s">
        <v>38673</v>
      </c>
      <c r="DW9265" t="s">
        <v>38674</v>
      </c>
      <c r="DX9265" t="s">
        <v>38668</v>
      </c>
      <c r="DY9265" t="s">
        <v>36855</v>
      </c>
      <c r="DZ9265" t="s">
        <v>38671</v>
      </c>
      <c r="EA9265" t="s">
        <v>38675</v>
      </c>
      <c r="EB9265" t="s">
        <v>38676</v>
      </c>
      <c r="EC9265" t="s">
        <v>38677</v>
      </c>
      <c r="ED9265" t="s">
        <v>38678</v>
      </c>
      <c r="EE9265" t="s">
        <v>6853</v>
      </c>
    </row>
    <row r="9266" spans="1:135" x14ac:dyDescent="0.55000000000000004">
      <c r="A9266" t="s">
        <v>324</v>
      </c>
      <c r="B9266" t="s">
        <v>136</v>
      </c>
      <c r="C9266" t="s">
        <v>4961</v>
      </c>
      <c r="D9266">
        <v>36</v>
      </c>
      <c r="E9266" t="s">
        <v>1593</v>
      </c>
      <c r="F9266" t="s">
        <v>1840</v>
      </c>
      <c r="G9266" t="s">
        <v>38528</v>
      </c>
      <c r="H9266" t="s">
        <v>38529</v>
      </c>
      <c r="I9266" t="s">
        <v>2122</v>
      </c>
      <c r="J9266" t="s">
        <v>38530</v>
      </c>
      <c r="K9266" t="s">
        <v>5958</v>
      </c>
      <c r="L9266" t="s">
        <v>38531</v>
      </c>
      <c r="M9266" t="s">
        <v>38532</v>
      </c>
      <c r="N9266" t="s">
        <v>864</v>
      </c>
      <c r="O9266" t="s">
        <v>442</v>
      </c>
      <c r="P9266" t="s">
        <v>1570</v>
      </c>
      <c r="Q9266" t="s">
        <v>38533</v>
      </c>
      <c r="R9266" t="s">
        <v>38534</v>
      </c>
      <c r="S9266" t="s">
        <v>38535</v>
      </c>
      <c r="T9266" t="s">
        <v>38536</v>
      </c>
      <c r="U9266" t="s">
        <v>38537</v>
      </c>
      <c r="V9266" t="s">
        <v>38538</v>
      </c>
      <c r="W9266">
        <v>0</v>
      </c>
      <c r="X9266" t="s">
        <v>156</v>
      </c>
      <c r="Y9266" t="s">
        <v>157</v>
      </c>
      <c r="Z9266" s="1">
        <v>36952</v>
      </c>
      <c r="AA9266" s="1">
        <v>36982</v>
      </c>
      <c r="AB9266" s="1">
        <v>38659</v>
      </c>
      <c r="AC9266" t="s">
        <v>158</v>
      </c>
      <c r="AD9266" t="s">
        <v>158</v>
      </c>
      <c r="AE9266" t="s">
        <v>38539</v>
      </c>
      <c r="AF9266" t="s">
        <v>160</v>
      </c>
      <c r="AG9266" t="s">
        <v>27800</v>
      </c>
      <c r="AH9266" t="s">
        <v>3064</v>
      </c>
      <c r="AI9266" t="s">
        <v>38540</v>
      </c>
      <c r="AJ9266" t="s">
        <v>164</v>
      </c>
      <c r="AK9266" t="s">
        <v>15676</v>
      </c>
      <c r="AL9266" t="s">
        <v>38541</v>
      </c>
      <c r="AM9266" t="s">
        <v>27800</v>
      </c>
      <c r="AN9266" t="s">
        <v>3064</v>
      </c>
      <c r="AO9266" t="s">
        <v>4970</v>
      </c>
      <c r="AP9266" t="s">
        <v>3712</v>
      </c>
      <c r="AQ9266" t="s">
        <v>169</v>
      </c>
      <c r="AR9266" t="s">
        <v>38542</v>
      </c>
      <c r="AS9266" t="s">
        <v>38543</v>
      </c>
      <c r="AT9266" t="s">
        <v>172</v>
      </c>
      <c r="AU9266" t="s">
        <v>1866</v>
      </c>
      <c r="AV9266" t="s">
        <v>38544</v>
      </c>
      <c r="AW9266" t="s">
        <v>207</v>
      </c>
      <c r="AX9266" t="s">
        <v>2023</v>
      </c>
      <c r="AY9266" t="s">
        <v>172</v>
      </c>
      <c r="AZ9266" t="s">
        <v>1866</v>
      </c>
      <c r="BA9266" t="s">
        <v>176</v>
      </c>
      <c r="BB9266" t="s">
        <v>5297</v>
      </c>
      <c r="BC9266" t="s">
        <v>169</v>
      </c>
      <c r="BD9266" t="s">
        <v>38545</v>
      </c>
      <c r="BE9266" t="s">
        <v>38546</v>
      </c>
      <c r="BF9266" t="s">
        <v>38532</v>
      </c>
      <c r="BG9266" t="s">
        <v>442</v>
      </c>
      <c r="BH9266" t="s">
        <v>5958</v>
      </c>
      <c r="BI9266" t="s">
        <v>38547</v>
      </c>
      <c r="BJ9266" t="s">
        <v>38548</v>
      </c>
      <c r="BK9266" t="s">
        <v>38549</v>
      </c>
      <c r="BL9266" t="s">
        <v>38550</v>
      </c>
      <c r="BM9266" t="s">
        <v>38551</v>
      </c>
      <c r="BN9266" t="s">
        <v>38552</v>
      </c>
      <c r="BO9266" t="s">
        <v>22938</v>
      </c>
      <c r="BP9266" t="s">
        <v>38553</v>
      </c>
      <c r="BQ9266" t="s">
        <v>38554</v>
      </c>
      <c r="BR9266" t="s">
        <v>38555</v>
      </c>
      <c r="BS9266" t="s">
        <v>38556</v>
      </c>
      <c r="BT9266" t="s">
        <v>38557</v>
      </c>
      <c r="BU9266" t="s">
        <v>38558</v>
      </c>
      <c r="BV9266" t="s">
        <v>38559</v>
      </c>
      <c r="BW9266" t="s">
        <v>38560</v>
      </c>
      <c r="BX9266" t="s">
        <v>38561</v>
      </c>
      <c r="BY9266" t="s">
        <v>38562</v>
      </c>
      <c r="BZ9266" t="s">
        <v>38563</v>
      </c>
      <c r="CA9266" t="s">
        <v>38564</v>
      </c>
      <c r="CB9266" t="s">
        <v>38565</v>
      </c>
      <c r="CC9266" t="s">
        <v>38566</v>
      </c>
      <c r="CD9266" t="s">
        <v>38567</v>
      </c>
      <c r="CE9266" t="s">
        <v>38568</v>
      </c>
      <c r="CF9266" t="s">
        <v>38569</v>
      </c>
      <c r="CG9266" t="s">
        <v>38570</v>
      </c>
      <c r="CH9266" t="s">
        <v>38571</v>
      </c>
      <c r="CI9266" t="s">
        <v>38572</v>
      </c>
      <c r="CJ9266" t="s">
        <v>38573</v>
      </c>
      <c r="CK9266" t="s">
        <v>38574</v>
      </c>
      <c r="CL9266" t="s">
        <v>38575</v>
      </c>
      <c r="CM9266" t="s">
        <v>38576</v>
      </c>
      <c r="CN9266" t="s">
        <v>7773</v>
      </c>
      <c r="CO9266" t="s">
        <v>38577</v>
      </c>
      <c r="CP9266" t="s">
        <v>38578</v>
      </c>
      <c r="CQ9266" t="s">
        <v>38579</v>
      </c>
      <c r="CR9266" t="s">
        <v>38580</v>
      </c>
      <c r="CS9266" t="s">
        <v>38581</v>
      </c>
      <c r="CT9266" t="s">
        <v>38582</v>
      </c>
      <c r="CU9266" t="s">
        <v>38583</v>
      </c>
      <c r="CV9266" t="s">
        <v>38584</v>
      </c>
      <c r="CW9266" t="s">
        <v>38585</v>
      </c>
      <c r="CX9266" t="s">
        <v>38586</v>
      </c>
      <c r="CY9266" t="s">
        <v>38587</v>
      </c>
      <c r="CZ9266" t="s">
        <v>38588</v>
      </c>
      <c r="DA9266" t="s">
        <v>38589</v>
      </c>
      <c r="DB9266" t="s">
        <v>38590</v>
      </c>
      <c r="DC9266" t="s">
        <v>38591</v>
      </c>
      <c r="DD9266" t="s">
        <v>38592</v>
      </c>
      <c r="DE9266" t="s">
        <v>38593</v>
      </c>
      <c r="DF9266" t="s">
        <v>404</v>
      </c>
      <c r="DG9266" t="s">
        <v>38594</v>
      </c>
      <c r="DH9266" t="s">
        <v>38595</v>
      </c>
      <c r="DI9266" t="s">
        <v>38596</v>
      </c>
      <c r="DJ9266" t="s">
        <v>38597</v>
      </c>
      <c r="DK9266" t="s">
        <v>38583</v>
      </c>
      <c r="DL9266" t="s">
        <v>38584</v>
      </c>
      <c r="DM9266" t="s">
        <v>38585</v>
      </c>
      <c r="DN9266" t="s">
        <v>38586</v>
      </c>
      <c r="DO9266" t="s">
        <v>38587</v>
      </c>
      <c r="DP9266" t="s">
        <v>38588</v>
      </c>
      <c r="DQ9266" t="s">
        <v>38589</v>
      </c>
      <c r="DR9266" t="s">
        <v>38590</v>
      </c>
      <c r="DS9266" t="s">
        <v>38592</v>
      </c>
      <c r="DT9266" t="s">
        <v>38593</v>
      </c>
      <c r="DU9266" t="s">
        <v>38595</v>
      </c>
      <c r="DV9266" t="s">
        <v>38596</v>
      </c>
      <c r="DW9266" t="s">
        <v>38597</v>
      </c>
      <c r="DX9266" t="s">
        <v>38591</v>
      </c>
      <c r="DY9266" t="s">
        <v>404</v>
      </c>
      <c r="DZ9266" t="s">
        <v>38594</v>
      </c>
      <c r="EA9266" t="s">
        <v>38598</v>
      </c>
      <c r="EB9266" t="s">
        <v>38599</v>
      </c>
      <c r="EC9266" t="s">
        <v>38600</v>
      </c>
      <c r="ED9266" t="s">
        <v>38601</v>
      </c>
      <c r="EE9266" t="s">
        <v>38602</v>
      </c>
    </row>
    <row r="9267" spans="1:135" x14ac:dyDescent="0.55000000000000004">
      <c r="A9267" t="s">
        <v>236</v>
      </c>
      <c r="B9267" t="s">
        <v>136</v>
      </c>
      <c r="C9267" t="s">
        <v>4961</v>
      </c>
      <c r="D9267">
        <v>36</v>
      </c>
      <c r="E9267" t="s">
        <v>38460</v>
      </c>
      <c r="F9267" t="s">
        <v>37608</v>
      </c>
      <c r="G9267" t="s">
        <v>38461</v>
      </c>
      <c r="H9267" t="s">
        <v>38462</v>
      </c>
      <c r="I9267" t="s">
        <v>26070</v>
      </c>
      <c r="J9267" t="s">
        <v>38463</v>
      </c>
      <c r="K9267" t="s">
        <v>2013</v>
      </c>
      <c r="L9267" t="s">
        <v>38464</v>
      </c>
      <c r="M9267" t="s">
        <v>38465</v>
      </c>
      <c r="N9267" t="s">
        <v>1507</v>
      </c>
      <c r="O9267" t="s">
        <v>7151</v>
      </c>
      <c r="P9267" t="s">
        <v>246</v>
      </c>
      <c r="Q9267" t="s">
        <v>38466</v>
      </c>
      <c r="R9267" t="s">
        <v>38467</v>
      </c>
      <c r="S9267" t="s">
        <v>38468</v>
      </c>
      <c r="T9267" t="s">
        <v>38469</v>
      </c>
      <c r="U9267" t="s">
        <v>38470</v>
      </c>
      <c r="V9267" t="s">
        <v>38471</v>
      </c>
      <c r="W9267">
        <v>0</v>
      </c>
      <c r="X9267" t="s">
        <v>156</v>
      </c>
      <c r="Y9267" t="s">
        <v>157</v>
      </c>
      <c r="Z9267" s="1">
        <v>36952</v>
      </c>
      <c r="AA9267" s="1">
        <v>36982</v>
      </c>
      <c r="AB9267" s="1">
        <v>38659</v>
      </c>
      <c r="AC9267" t="s">
        <v>158</v>
      </c>
      <c r="AD9267" t="s">
        <v>158</v>
      </c>
      <c r="AE9267" t="s">
        <v>38472</v>
      </c>
      <c r="AF9267" t="s">
        <v>160</v>
      </c>
      <c r="AG9267" t="s">
        <v>27800</v>
      </c>
      <c r="AH9267" t="s">
        <v>3064</v>
      </c>
      <c r="AI9267" t="s">
        <v>38473</v>
      </c>
      <c r="AJ9267" t="s">
        <v>164</v>
      </c>
      <c r="AK9267" t="s">
        <v>959</v>
      </c>
      <c r="AL9267" t="s">
        <v>38474</v>
      </c>
      <c r="AM9267" t="s">
        <v>27800</v>
      </c>
      <c r="AN9267" t="s">
        <v>3064</v>
      </c>
      <c r="AO9267" t="s">
        <v>8915</v>
      </c>
      <c r="AP9267" t="s">
        <v>1926</v>
      </c>
      <c r="AQ9267" t="s">
        <v>169</v>
      </c>
      <c r="AR9267" t="s">
        <v>38475</v>
      </c>
      <c r="AS9267" t="s">
        <v>38476</v>
      </c>
      <c r="AT9267" t="s">
        <v>172</v>
      </c>
      <c r="AU9267" t="s">
        <v>3473</v>
      </c>
      <c r="AV9267" t="s">
        <v>38477</v>
      </c>
      <c r="AW9267" t="s">
        <v>169</v>
      </c>
      <c r="AX9267" t="s">
        <v>177</v>
      </c>
      <c r="AY9267" t="s">
        <v>172</v>
      </c>
      <c r="AZ9267" t="s">
        <v>3473</v>
      </c>
      <c r="BA9267" t="s">
        <v>176</v>
      </c>
      <c r="BB9267" t="s">
        <v>1418</v>
      </c>
      <c r="BC9267" t="s">
        <v>169</v>
      </c>
      <c r="BD9267" t="s">
        <v>2426</v>
      </c>
      <c r="BE9267" t="s">
        <v>38478</v>
      </c>
      <c r="BF9267" t="s">
        <v>38465</v>
      </c>
      <c r="BG9267" t="s">
        <v>7151</v>
      </c>
      <c r="BH9267" t="s">
        <v>2013</v>
      </c>
      <c r="BI9267" t="s">
        <v>38479</v>
      </c>
      <c r="BJ9267" t="s">
        <v>38480</v>
      </c>
      <c r="BK9267" t="s">
        <v>38481</v>
      </c>
      <c r="BL9267" t="s">
        <v>38482</v>
      </c>
      <c r="BM9267" t="s">
        <v>3826</v>
      </c>
      <c r="BN9267" t="s">
        <v>38483</v>
      </c>
      <c r="BO9267" t="s">
        <v>6816</v>
      </c>
      <c r="BP9267" t="s">
        <v>38484</v>
      </c>
      <c r="BQ9267" t="s">
        <v>38485</v>
      </c>
      <c r="BR9267" t="s">
        <v>38486</v>
      </c>
      <c r="BS9267" t="s">
        <v>38487</v>
      </c>
      <c r="BT9267" t="s">
        <v>38488</v>
      </c>
      <c r="BU9267" t="s">
        <v>38489</v>
      </c>
      <c r="BV9267" t="s">
        <v>38490</v>
      </c>
      <c r="BW9267" t="s">
        <v>38491</v>
      </c>
      <c r="BX9267" t="s">
        <v>38492</v>
      </c>
      <c r="BY9267" t="s">
        <v>38493</v>
      </c>
      <c r="BZ9267" t="s">
        <v>38494</v>
      </c>
      <c r="CA9267" t="s">
        <v>38495</v>
      </c>
      <c r="CB9267" t="s">
        <v>38496</v>
      </c>
      <c r="CC9267" t="s">
        <v>6816</v>
      </c>
      <c r="CD9267" t="s">
        <v>38497</v>
      </c>
      <c r="CE9267" t="s">
        <v>38498</v>
      </c>
      <c r="CF9267" t="s">
        <v>38499</v>
      </c>
      <c r="CG9267" t="s">
        <v>38500</v>
      </c>
      <c r="CH9267" t="s">
        <v>38501</v>
      </c>
      <c r="CI9267" t="s">
        <v>38502</v>
      </c>
      <c r="CJ9267" t="s">
        <v>38503</v>
      </c>
      <c r="CK9267" t="s">
        <v>38504</v>
      </c>
      <c r="CL9267" t="s">
        <v>38505</v>
      </c>
      <c r="CM9267" t="s">
        <v>38506</v>
      </c>
      <c r="CN9267" t="s">
        <v>36711</v>
      </c>
      <c r="CO9267" t="s">
        <v>38507</v>
      </c>
      <c r="CP9267" t="s">
        <v>38508</v>
      </c>
      <c r="CQ9267" t="s">
        <v>38509</v>
      </c>
      <c r="CR9267" t="s">
        <v>38510</v>
      </c>
      <c r="CS9267" t="s">
        <v>38511</v>
      </c>
      <c r="CT9267" t="s">
        <v>38512</v>
      </c>
      <c r="CU9267" t="s">
        <v>38513</v>
      </c>
      <c r="CV9267" t="s">
        <v>38514</v>
      </c>
      <c r="CW9267" t="s">
        <v>38515</v>
      </c>
      <c r="CX9267" t="s">
        <v>7092</v>
      </c>
      <c r="CY9267" t="s">
        <v>7117</v>
      </c>
      <c r="CZ9267" t="s">
        <v>796</v>
      </c>
      <c r="DA9267" t="s">
        <v>38516</v>
      </c>
      <c r="DB9267" t="s">
        <v>38517</v>
      </c>
      <c r="DC9267" t="s">
        <v>38518</v>
      </c>
      <c r="DD9267" t="s">
        <v>38513</v>
      </c>
      <c r="DE9267" t="s">
        <v>38514</v>
      </c>
      <c r="DF9267" t="s">
        <v>38505</v>
      </c>
      <c r="DG9267" t="s">
        <v>38519</v>
      </c>
      <c r="DH9267" t="s">
        <v>38520</v>
      </c>
      <c r="DI9267" t="s">
        <v>38521</v>
      </c>
      <c r="DJ9267" t="s">
        <v>38522</v>
      </c>
      <c r="DK9267" t="s">
        <v>38513</v>
      </c>
      <c r="DL9267" t="s">
        <v>38514</v>
      </c>
      <c r="DM9267" t="s">
        <v>38515</v>
      </c>
      <c r="DN9267" t="s">
        <v>7092</v>
      </c>
      <c r="DO9267" t="s">
        <v>7117</v>
      </c>
      <c r="DP9267" t="s">
        <v>796</v>
      </c>
      <c r="DQ9267" t="s">
        <v>38516</v>
      </c>
      <c r="DR9267" t="s">
        <v>38517</v>
      </c>
      <c r="DS9267" t="s">
        <v>38513</v>
      </c>
      <c r="DT9267" t="s">
        <v>38514</v>
      </c>
      <c r="DU9267" t="s">
        <v>38520</v>
      </c>
      <c r="DV9267" t="s">
        <v>38521</v>
      </c>
      <c r="DW9267" t="s">
        <v>38522</v>
      </c>
      <c r="DX9267" t="s">
        <v>38518</v>
      </c>
      <c r="DY9267" t="s">
        <v>38505</v>
      </c>
      <c r="DZ9267" t="s">
        <v>38519</v>
      </c>
      <c r="EA9267" t="s">
        <v>38523</v>
      </c>
      <c r="EB9267" t="s">
        <v>38524</v>
      </c>
      <c r="EC9267" t="s">
        <v>38525</v>
      </c>
      <c r="ED9267" t="s">
        <v>38526</v>
      </c>
      <c r="EE9267" t="s">
        <v>38527</v>
      </c>
    </row>
    <row r="9268" spans="1:135" x14ac:dyDescent="0.55000000000000004">
      <c r="A9268" t="s">
        <v>246</v>
      </c>
      <c r="B9268" t="s">
        <v>136</v>
      </c>
      <c r="C9268" t="s">
        <v>3470</v>
      </c>
      <c r="D9268">
        <v>36</v>
      </c>
      <c r="E9268" t="s">
        <v>246</v>
      </c>
      <c r="F9268" t="s">
        <v>12067</v>
      </c>
      <c r="G9268" t="s">
        <v>38390</v>
      </c>
      <c r="H9268" t="s">
        <v>38391</v>
      </c>
      <c r="I9268" t="s">
        <v>173</v>
      </c>
      <c r="J9268" t="s">
        <v>38392</v>
      </c>
      <c r="K9268" t="s">
        <v>6940</v>
      </c>
      <c r="L9268" t="s">
        <v>38393</v>
      </c>
      <c r="M9268" t="s">
        <v>38394</v>
      </c>
      <c r="N9268" t="s">
        <v>1840</v>
      </c>
      <c r="O9268" t="s">
        <v>167</v>
      </c>
      <c r="P9268" t="s">
        <v>1951</v>
      </c>
      <c r="Q9268" t="s">
        <v>38395</v>
      </c>
      <c r="R9268" t="s">
        <v>38396</v>
      </c>
      <c r="S9268" t="s">
        <v>38397</v>
      </c>
      <c r="T9268" t="s">
        <v>38398</v>
      </c>
      <c r="U9268" t="s">
        <v>38399</v>
      </c>
      <c r="V9268" t="s">
        <v>38400</v>
      </c>
      <c r="W9268">
        <v>0</v>
      </c>
      <c r="X9268" t="s">
        <v>156</v>
      </c>
      <c r="Y9268" t="s">
        <v>157</v>
      </c>
      <c r="Z9268" s="1">
        <v>36952</v>
      </c>
      <c r="AA9268" s="1">
        <v>36982</v>
      </c>
      <c r="AB9268" s="1">
        <v>38659</v>
      </c>
      <c r="AC9268" t="s">
        <v>158</v>
      </c>
      <c r="AD9268" t="s">
        <v>158</v>
      </c>
      <c r="AE9268" t="s">
        <v>38401</v>
      </c>
      <c r="AF9268" t="s">
        <v>160</v>
      </c>
      <c r="AG9268" t="s">
        <v>27800</v>
      </c>
      <c r="AH9268" t="s">
        <v>3064</v>
      </c>
      <c r="AI9268" t="s">
        <v>38402</v>
      </c>
      <c r="AJ9268" t="s">
        <v>164</v>
      </c>
      <c r="AK9268" t="s">
        <v>1581</v>
      </c>
      <c r="AL9268" t="s">
        <v>36570</v>
      </c>
      <c r="AM9268" t="s">
        <v>27800</v>
      </c>
      <c r="AN9268" t="s">
        <v>3064</v>
      </c>
      <c r="AO9268" t="s">
        <v>6468</v>
      </c>
      <c r="AP9268" t="s">
        <v>3215</v>
      </c>
      <c r="AQ9268" t="s">
        <v>169</v>
      </c>
      <c r="AR9268" t="s">
        <v>36571</v>
      </c>
      <c r="AS9268" t="s">
        <v>36572</v>
      </c>
      <c r="AT9268" t="s">
        <v>172</v>
      </c>
      <c r="AU9268" t="s">
        <v>142</v>
      </c>
      <c r="AV9268" t="s">
        <v>38403</v>
      </c>
      <c r="AW9268" t="s">
        <v>1683</v>
      </c>
      <c r="AX9268" t="s">
        <v>6940</v>
      </c>
      <c r="AY9268" t="s">
        <v>172</v>
      </c>
      <c r="AZ9268" t="s">
        <v>142</v>
      </c>
      <c r="BA9268" t="s">
        <v>176</v>
      </c>
      <c r="BB9268" t="s">
        <v>1482</v>
      </c>
      <c r="BC9268" t="s">
        <v>169</v>
      </c>
      <c r="BD9268" t="s">
        <v>36574</v>
      </c>
      <c r="BE9268" t="s">
        <v>36575</v>
      </c>
      <c r="BF9268" t="s">
        <v>38394</v>
      </c>
      <c r="BG9268" t="s">
        <v>167</v>
      </c>
      <c r="BH9268" t="s">
        <v>6940</v>
      </c>
      <c r="BI9268" t="s">
        <v>38404</v>
      </c>
      <c r="BJ9268" t="s">
        <v>38405</v>
      </c>
      <c r="BK9268" t="s">
        <v>38406</v>
      </c>
      <c r="BL9268" t="s">
        <v>38407</v>
      </c>
      <c r="BM9268" t="s">
        <v>38408</v>
      </c>
      <c r="BN9268" t="s">
        <v>38409</v>
      </c>
      <c r="BO9268" t="s">
        <v>2304</v>
      </c>
      <c r="BP9268" t="s">
        <v>38410</v>
      </c>
      <c r="BQ9268" t="s">
        <v>38411</v>
      </c>
      <c r="BR9268" t="s">
        <v>38412</v>
      </c>
      <c r="BS9268" t="s">
        <v>38413</v>
      </c>
      <c r="BT9268" t="s">
        <v>38414</v>
      </c>
      <c r="BU9268" t="s">
        <v>38415</v>
      </c>
      <c r="BV9268" t="s">
        <v>38416</v>
      </c>
      <c r="BW9268" t="s">
        <v>38417</v>
      </c>
      <c r="BX9268" t="s">
        <v>38418</v>
      </c>
      <c r="BY9268" t="s">
        <v>38419</v>
      </c>
      <c r="BZ9268" t="s">
        <v>38420</v>
      </c>
      <c r="CA9268" t="s">
        <v>38421</v>
      </c>
      <c r="CB9268" t="s">
        <v>38422</v>
      </c>
      <c r="CC9268" t="s">
        <v>36593</v>
      </c>
      <c r="CD9268" t="s">
        <v>38423</v>
      </c>
      <c r="CE9268" t="s">
        <v>38424</v>
      </c>
      <c r="CF9268" t="s">
        <v>38425</v>
      </c>
      <c r="CG9268" t="s">
        <v>38426</v>
      </c>
      <c r="CH9268" t="s">
        <v>38427</v>
      </c>
      <c r="CI9268" t="s">
        <v>38428</v>
      </c>
      <c r="CJ9268" t="s">
        <v>38429</v>
      </c>
      <c r="CK9268" t="s">
        <v>38430</v>
      </c>
      <c r="CL9268" t="s">
        <v>38431</v>
      </c>
      <c r="CM9268" t="s">
        <v>38432</v>
      </c>
      <c r="CN9268" t="s">
        <v>38433</v>
      </c>
      <c r="CO9268" t="s">
        <v>38434</v>
      </c>
      <c r="CP9268" t="s">
        <v>38435</v>
      </c>
      <c r="CQ9268" t="s">
        <v>38436</v>
      </c>
      <c r="CR9268" t="s">
        <v>38437</v>
      </c>
      <c r="CS9268" t="s">
        <v>38438</v>
      </c>
      <c r="CT9268" t="s">
        <v>38439</v>
      </c>
      <c r="CU9268" t="s">
        <v>38440</v>
      </c>
      <c r="CV9268" t="s">
        <v>38441</v>
      </c>
      <c r="CW9268" t="s">
        <v>38442</v>
      </c>
      <c r="CX9268" t="s">
        <v>38443</v>
      </c>
      <c r="CY9268" t="s">
        <v>38444</v>
      </c>
      <c r="CZ9268" t="s">
        <v>38445</v>
      </c>
      <c r="DA9268" t="s">
        <v>38446</v>
      </c>
      <c r="DB9268" t="s">
        <v>38447</v>
      </c>
      <c r="DC9268" t="s">
        <v>27120</v>
      </c>
      <c r="DD9268" t="s">
        <v>38448</v>
      </c>
      <c r="DE9268" t="s">
        <v>38449</v>
      </c>
      <c r="DF9268" t="s">
        <v>38450</v>
      </c>
      <c r="DG9268" t="s">
        <v>38451</v>
      </c>
      <c r="DH9268" t="s">
        <v>38452</v>
      </c>
      <c r="DI9268" t="s">
        <v>38453</v>
      </c>
      <c r="DJ9268" t="s">
        <v>38454</v>
      </c>
      <c r="DK9268" t="s">
        <v>38440</v>
      </c>
      <c r="DL9268" t="s">
        <v>38441</v>
      </c>
      <c r="DM9268" t="s">
        <v>38442</v>
      </c>
      <c r="DN9268" t="s">
        <v>38443</v>
      </c>
      <c r="DO9268" t="s">
        <v>38444</v>
      </c>
      <c r="DP9268" t="s">
        <v>38445</v>
      </c>
      <c r="DQ9268" t="s">
        <v>38446</v>
      </c>
      <c r="DR9268" t="s">
        <v>38447</v>
      </c>
      <c r="DS9268" t="s">
        <v>38448</v>
      </c>
      <c r="DT9268" t="s">
        <v>38449</v>
      </c>
      <c r="DU9268" t="s">
        <v>38452</v>
      </c>
      <c r="DV9268" t="s">
        <v>38453</v>
      </c>
      <c r="DW9268" t="s">
        <v>38454</v>
      </c>
      <c r="DX9268" t="s">
        <v>27120</v>
      </c>
      <c r="DY9268" t="s">
        <v>38450</v>
      </c>
      <c r="DZ9268" t="s">
        <v>38451</v>
      </c>
      <c r="EA9268" t="s">
        <v>38455</v>
      </c>
      <c r="EB9268" t="s">
        <v>38456</v>
      </c>
      <c r="EC9268" t="s">
        <v>38457</v>
      </c>
      <c r="ED9268" t="s">
        <v>38458</v>
      </c>
      <c r="EE9268" t="s">
        <v>38459</v>
      </c>
    </row>
    <row r="9269" spans="1:135" x14ac:dyDescent="0.55000000000000004">
      <c r="A9269" t="s">
        <v>1305</v>
      </c>
      <c r="B9269" t="s">
        <v>136</v>
      </c>
      <c r="C9269" t="s">
        <v>3470</v>
      </c>
      <c r="D9269">
        <v>36</v>
      </c>
      <c r="E9269" t="s">
        <v>1662</v>
      </c>
      <c r="F9269" t="s">
        <v>12788</v>
      </c>
      <c r="G9269" t="s">
        <v>38322</v>
      </c>
      <c r="H9269" t="s">
        <v>38323</v>
      </c>
      <c r="I9269" t="s">
        <v>8992</v>
      </c>
      <c r="J9269" t="s">
        <v>38324</v>
      </c>
      <c r="K9269" t="s">
        <v>18873</v>
      </c>
      <c r="L9269" t="s">
        <v>38325</v>
      </c>
      <c r="M9269" t="s">
        <v>38326</v>
      </c>
      <c r="N9269" t="s">
        <v>2100</v>
      </c>
      <c r="O9269" t="s">
        <v>5214</v>
      </c>
      <c r="P9269" t="s">
        <v>246</v>
      </c>
      <c r="Q9269" t="s">
        <v>38327</v>
      </c>
      <c r="R9269" t="s">
        <v>38328</v>
      </c>
      <c r="S9269" t="s">
        <v>38329</v>
      </c>
      <c r="T9269" t="s">
        <v>38330</v>
      </c>
      <c r="U9269" t="s">
        <v>38331</v>
      </c>
      <c r="V9269" t="s">
        <v>38332</v>
      </c>
      <c r="W9269">
        <v>0</v>
      </c>
      <c r="X9269" t="s">
        <v>156</v>
      </c>
      <c r="Y9269" t="s">
        <v>157</v>
      </c>
      <c r="Z9269" s="1">
        <v>36952</v>
      </c>
      <c r="AA9269" s="1">
        <v>36982</v>
      </c>
      <c r="AB9269" s="1">
        <v>38659</v>
      </c>
      <c r="AC9269" t="s">
        <v>158</v>
      </c>
      <c r="AD9269" t="s">
        <v>158</v>
      </c>
      <c r="AE9269" t="s">
        <v>38333</v>
      </c>
      <c r="AF9269" t="s">
        <v>160</v>
      </c>
      <c r="AG9269" t="s">
        <v>27800</v>
      </c>
      <c r="AH9269" t="s">
        <v>3064</v>
      </c>
      <c r="AI9269" t="s">
        <v>38334</v>
      </c>
      <c r="AJ9269" t="s">
        <v>164</v>
      </c>
      <c r="AK9269" t="s">
        <v>10859</v>
      </c>
      <c r="AL9269" t="s">
        <v>36500</v>
      </c>
      <c r="AM9269" t="s">
        <v>27800</v>
      </c>
      <c r="AN9269" t="s">
        <v>3064</v>
      </c>
      <c r="AO9269" t="s">
        <v>18873</v>
      </c>
      <c r="AP9269" t="s">
        <v>1420</v>
      </c>
      <c r="AQ9269" t="s">
        <v>169</v>
      </c>
      <c r="AR9269" t="s">
        <v>36501</v>
      </c>
      <c r="AS9269" t="s">
        <v>36502</v>
      </c>
      <c r="AT9269" t="s">
        <v>172</v>
      </c>
      <c r="AU9269" t="s">
        <v>3473</v>
      </c>
      <c r="AV9269" t="s">
        <v>38335</v>
      </c>
      <c r="AW9269" t="s">
        <v>4207</v>
      </c>
      <c r="AX9269" t="s">
        <v>1851</v>
      </c>
      <c r="AY9269" t="s">
        <v>172</v>
      </c>
      <c r="AZ9269" t="s">
        <v>3473</v>
      </c>
      <c r="BA9269" t="s">
        <v>445</v>
      </c>
      <c r="BB9269" t="s">
        <v>8434</v>
      </c>
      <c r="BC9269" t="s">
        <v>169</v>
      </c>
      <c r="BD9269" t="s">
        <v>25564</v>
      </c>
      <c r="BE9269" t="s">
        <v>36504</v>
      </c>
      <c r="BF9269" t="s">
        <v>38326</v>
      </c>
      <c r="BG9269" t="s">
        <v>5214</v>
      </c>
      <c r="BH9269" t="s">
        <v>18873</v>
      </c>
      <c r="BI9269" t="s">
        <v>38336</v>
      </c>
      <c r="BJ9269" t="s">
        <v>38337</v>
      </c>
      <c r="BK9269" t="s">
        <v>38338</v>
      </c>
      <c r="BL9269" t="s">
        <v>38339</v>
      </c>
      <c r="BM9269" t="s">
        <v>38340</v>
      </c>
      <c r="BN9269" t="s">
        <v>38341</v>
      </c>
      <c r="BO9269" t="s">
        <v>3826</v>
      </c>
      <c r="BP9269" t="s">
        <v>38342</v>
      </c>
      <c r="BQ9269" t="s">
        <v>38343</v>
      </c>
      <c r="BR9269" t="s">
        <v>38344</v>
      </c>
      <c r="BS9269" t="s">
        <v>38345</v>
      </c>
      <c r="BT9269" t="s">
        <v>38346</v>
      </c>
      <c r="BU9269" t="s">
        <v>38347</v>
      </c>
      <c r="BV9269" t="s">
        <v>38348</v>
      </c>
      <c r="BW9269" t="s">
        <v>38349</v>
      </c>
      <c r="BX9269" t="s">
        <v>38350</v>
      </c>
      <c r="BY9269" t="s">
        <v>38351</v>
      </c>
      <c r="BZ9269" t="s">
        <v>38352</v>
      </c>
      <c r="CA9269" t="s">
        <v>38353</v>
      </c>
      <c r="CB9269" t="s">
        <v>38354</v>
      </c>
      <c r="CC9269" t="s">
        <v>1974</v>
      </c>
      <c r="CD9269" t="s">
        <v>38355</v>
      </c>
      <c r="CE9269" t="s">
        <v>38356</v>
      </c>
      <c r="CF9269" t="s">
        <v>38357</v>
      </c>
      <c r="CG9269" t="s">
        <v>38358</v>
      </c>
      <c r="CH9269" t="s">
        <v>38359</v>
      </c>
      <c r="CI9269" t="s">
        <v>38360</v>
      </c>
      <c r="CJ9269" t="s">
        <v>38361</v>
      </c>
      <c r="CK9269" t="s">
        <v>38362</v>
      </c>
      <c r="CL9269" t="s">
        <v>38363</v>
      </c>
      <c r="CM9269" t="s">
        <v>26797</v>
      </c>
      <c r="CN9269" t="s">
        <v>38364</v>
      </c>
      <c r="CO9269" t="s">
        <v>38365</v>
      </c>
      <c r="CP9269" t="s">
        <v>38366</v>
      </c>
      <c r="CQ9269" t="s">
        <v>38367</v>
      </c>
      <c r="CR9269" t="s">
        <v>38368</v>
      </c>
      <c r="CS9269" t="s">
        <v>38369</v>
      </c>
      <c r="CT9269" t="s">
        <v>38370</v>
      </c>
      <c r="CU9269" t="s">
        <v>4022</v>
      </c>
      <c r="CV9269" t="s">
        <v>21178</v>
      </c>
      <c r="CW9269" t="s">
        <v>38371</v>
      </c>
      <c r="CX9269" t="s">
        <v>38372</v>
      </c>
      <c r="CY9269" t="s">
        <v>38373</v>
      </c>
      <c r="CZ9269" t="s">
        <v>38374</v>
      </c>
      <c r="DA9269" t="s">
        <v>38375</v>
      </c>
      <c r="DB9269" t="s">
        <v>38376</v>
      </c>
      <c r="DC9269" t="s">
        <v>38377</v>
      </c>
      <c r="DD9269" t="s">
        <v>25451</v>
      </c>
      <c r="DE9269" t="s">
        <v>38378</v>
      </c>
      <c r="DF9269" t="s">
        <v>38379</v>
      </c>
      <c r="DG9269" t="s">
        <v>38380</v>
      </c>
      <c r="DH9269" t="s">
        <v>38381</v>
      </c>
      <c r="DI9269" t="s">
        <v>38382</v>
      </c>
      <c r="DJ9269" t="s">
        <v>38383</v>
      </c>
      <c r="DK9269" t="s">
        <v>4022</v>
      </c>
      <c r="DL9269" t="s">
        <v>21178</v>
      </c>
      <c r="DM9269" t="s">
        <v>38371</v>
      </c>
      <c r="DN9269" t="s">
        <v>38372</v>
      </c>
      <c r="DO9269" t="s">
        <v>38373</v>
      </c>
      <c r="DP9269" t="s">
        <v>38374</v>
      </c>
      <c r="DQ9269" t="s">
        <v>38375</v>
      </c>
      <c r="DR9269" t="s">
        <v>38376</v>
      </c>
      <c r="DS9269" t="s">
        <v>25451</v>
      </c>
      <c r="DT9269" t="s">
        <v>38378</v>
      </c>
      <c r="DU9269" t="s">
        <v>38381</v>
      </c>
      <c r="DV9269" t="s">
        <v>38384</v>
      </c>
      <c r="DW9269" t="s">
        <v>38383</v>
      </c>
      <c r="DX9269" t="s">
        <v>38377</v>
      </c>
      <c r="DY9269" t="s">
        <v>38379</v>
      </c>
      <c r="DZ9269" t="s">
        <v>38380</v>
      </c>
      <c r="EA9269" t="s">
        <v>38385</v>
      </c>
      <c r="EB9269" t="s">
        <v>38386</v>
      </c>
      <c r="EC9269" t="s">
        <v>38387</v>
      </c>
      <c r="ED9269" t="s">
        <v>38388</v>
      </c>
      <c r="EE9269" t="s">
        <v>38389</v>
      </c>
    </row>
    <row r="9270" spans="1:135" x14ac:dyDescent="0.55000000000000004">
      <c r="A9270" t="s">
        <v>1132</v>
      </c>
      <c r="B9270" t="s">
        <v>136</v>
      </c>
      <c r="C9270" t="s">
        <v>3470</v>
      </c>
      <c r="D9270">
        <v>36</v>
      </c>
      <c r="E9270" t="s">
        <v>2871</v>
      </c>
      <c r="F9270" t="s">
        <v>38250</v>
      </c>
      <c r="G9270" t="s">
        <v>38251</v>
      </c>
      <c r="H9270" t="s">
        <v>38252</v>
      </c>
      <c r="I9270" t="s">
        <v>173</v>
      </c>
      <c r="J9270" t="s">
        <v>38253</v>
      </c>
      <c r="K9270" t="s">
        <v>6382</v>
      </c>
      <c r="L9270" t="s">
        <v>38254</v>
      </c>
      <c r="M9270" t="s">
        <v>38255</v>
      </c>
      <c r="N9270" t="s">
        <v>324</v>
      </c>
      <c r="O9270" t="s">
        <v>1593</v>
      </c>
      <c r="P9270" t="s">
        <v>1840</v>
      </c>
      <c r="Q9270" t="s">
        <v>38256</v>
      </c>
      <c r="R9270" t="s">
        <v>38257</v>
      </c>
      <c r="S9270" t="s">
        <v>38258</v>
      </c>
      <c r="T9270" t="s">
        <v>38259</v>
      </c>
      <c r="U9270" t="s">
        <v>38260</v>
      </c>
      <c r="V9270" t="s">
        <v>38261</v>
      </c>
      <c r="W9270">
        <v>0</v>
      </c>
      <c r="X9270" t="s">
        <v>156</v>
      </c>
      <c r="Y9270" t="s">
        <v>157</v>
      </c>
      <c r="Z9270" s="1">
        <v>36952</v>
      </c>
      <c r="AA9270" s="1">
        <v>36982</v>
      </c>
      <c r="AB9270" s="1">
        <v>38659</v>
      </c>
      <c r="AC9270" t="s">
        <v>158</v>
      </c>
      <c r="AD9270" t="s">
        <v>158</v>
      </c>
      <c r="AE9270" t="s">
        <v>38262</v>
      </c>
      <c r="AF9270" t="s">
        <v>160</v>
      </c>
      <c r="AG9270" t="s">
        <v>27800</v>
      </c>
      <c r="AH9270" t="s">
        <v>3064</v>
      </c>
      <c r="AI9270" t="s">
        <v>38263</v>
      </c>
      <c r="AJ9270" t="s">
        <v>164</v>
      </c>
      <c r="AK9270" t="s">
        <v>144</v>
      </c>
      <c r="AL9270" t="s">
        <v>36422</v>
      </c>
      <c r="AM9270" t="s">
        <v>27800</v>
      </c>
      <c r="AN9270" t="s">
        <v>3064</v>
      </c>
      <c r="AO9270" t="s">
        <v>7430</v>
      </c>
      <c r="AP9270" t="s">
        <v>351</v>
      </c>
      <c r="AQ9270" t="s">
        <v>169</v>
      </c>
      <c r="AR9270" t="s">
        <v>36423</v>
      </c>
      <c r="AS9270" t="s">
        <v>36424</v>
      </c>
      <c r="AT9270" t="s">
        <v>172</v>
      </c>
      <c r="AU9270" t="s">
        <v>1866</v>
      </c>
      <c r="AV9270" t="s">
        <v>38264</v>
      </c>
      <c r="AW9270" t="s">
        <v>1593</v>
      </c>
      <c r="AX9270" t="s">
        <v>1935</v>
      </c>
      <c r="AY9270" t="s">
        <v>172</v>
      </c>
      <c r="AZ9270" t="s">
        <v>1866</v>
      </c>
      <c r="BA9270" t="s">
        <v>176</v>
      </c>
      <c r="BB9270" t="s">
        <v>2196</v>
      </c>
      <c r="BC9270" t="s">
        <v>169</v>
      </c>
      <c r="BD9270" t="s">
        <v>36426</v>
      </c>
      <c r="BE9270" t="s">
        <v>36427</v>
      </c>
      <c r="BF9270" t="s">
        <v>38255</v>
      </c>
      <c r="BG9270" t="s">
        <v>1593</v>
      </c>
      <c r="BH9270" t="s">
        <v>6382</v>
      </c>
      <c r="BI9270" t="s">
        <v>38265</v>
      </c>
      <c r="BJ9270" t="s">
        <v>38266</v>
      </c>
      <c r="BK9270" t="s">
        <v>38267</v>
      </c>
      <c r="BL9270" t="s">
        <v>38268</v>
      </c>
      <c r="BM9270" t="s">
        <v>38269</v>
      </c>
      <c r="BN9270" t="s">
        <v>38270</v>
      </c>
      <c r="BO9270" t="s">
        <v>38271</v>
      </c>
      <c r="BP9270" t="s">
        <v>38272</v>
      </c>
      <c r="BQ9270" t="s">
        <v>38273</v>
      </c>
      <c r="BR9270" t="s">
        <v>8168</v>
      </c>
      <c r="BS9270" t="s">
        <v>38274</v>
      </c>
      <c r="BT9270" t="s">
        <v>38275</v>
      </c>
      <c r="BU9270" t="s">
        <v>38276</v>
      </c>
      <c r="BV9270" t="s">
        <v>38277</v>
      </c>
      <c r="BW9270" t="s">
        <v>38278</v>
      </c>
      <c r="BX9270" t="s">
        <v>23643</v>
      </c>
      <c r="BY9270" t="s">
        <v>38279</v>
      </c>
      <c r="BZ9270" t="s">
        <v>38280</v>
      </c>
      <c r="CA9270" t="s">
        <v>38281</v>
      </c>
      <c r="CB9270" t="s">
        <v>38282</v>
      </c>
      <c r="CC9270" t="s">
        <v>38283</v>
      </c>
      <c r="CD9270" t="s">
        <v>38284</v>
      </c>
      <c r="CE9270" t="s">
        <v>38285</v>
      </c>
      <c r="CF9270" t="s">
        <v>38286</v>
      </c>
      <c r="CG9270" t="s">
        <v>38287</v>
      </c>
      <c r="CH9270" t="s">
        <v>38288</v>
      </c>
      <c r="CI9270" t="s">
        <v>38289</v>
      </c>
      <c r="CJ9270" t="s">
        <v>38290</v>
      </c>
      <c r="CK9270" t="s">
        <v>38291</v>
      </c>
      <c r="CL9270" t="s">
        <v>38292</v>
      </c>
      <c r="CM9270" t="s">
        <v>38293</v>
      </c>
      <c r="CN9270" t="s">
        <v>38294</v>
      </c>
      <c r="CO9270" t="s">
        <v>38295</v>
      </c>
      <c r="CP9270" t="s">
        <v>38296</v>
      </c>
      <c r="CQ9270" t="s">
        <v>38297</v>
      </c>
      <c r="CR9270" t="s">
        <v>38298</v>
      </c>
      <c r="CS9270" t="s">
        <v>38299</v>
      </c>
      <c r="CT9270" t="s">
        <v>38300</v>
      </c>
      <c r="CU9270" t="s">
        <v>38301</v>
      </c>
      <c r="CV9270" t="s">
        <v>38302</v>
      </c>
      <c r="CW9270" t="s">
        <v>38303</v>
      </c>
      <c r="CX9270" t="s">
        <v>38304</v>
      </c>
      <c r="CY9270" t="s">
        <v>38305</v>
      </c>
      <c r="CZ9270" t="s">
        <v>38306</v>
      </c>
      <c r="DA9270" t="s">
        <v>38307</v>
      </c>
      <c r="DB9270" t="s">
        <v>38308</v>
      </c>
      <c r="DC9270" t="s">
        <v>38309</v>
      </c>
      <c r="DD9270" t="s">
        <v>38310</v>
      </c>
      <c r="DE9270" t="s">
        <v>38311</v>
      </c>
      <c r="DF9270" t="s">
        <v>38312</v>
      </c>
      <c r="DG9270" t="s">
        <v>38313</v>
      </c>
      <c r="DH9270" t="s">
        <v>38314</v>
      </c>
      <c r="DI9270" t="s">
        <v>38315</v>
      </c>
      <c r="DJ9270" t="s">
        <v>38316</v>
      </c>
      <c r="DK9270" t="s">
        <v>38301</v>
      </c>
      <c r="DL9270" t="s">
        <v>38302</v>
      </c>
      <c r="DM9270" t="s">
        <v>38303</v>
      </c>
      <c r="DN9270" t="s">
        <v>38304</v>
      </c>
      <c r="DO9270" t="s">
        <v>38305</v>
      </c>
      <c r="DP9270" t="s">
        <v>38306</v>
      </c>
      <c r="DQ9270" t="s">
        <v>38307</v>
      </c>
      <c r="DR9270" t="s">
        <v>38308</v>
      </c>
      <c r="DS9270" t="s">
        <v>38310</v>
      </c>
      <c r="DT9270" t="s">
        <v>38311</v>
      </c>
      <c r="DU9270" t="s">
        <v>38314</v>
      </c>
      <c r="DV9270" t="s">
        <v>38315</v>
      </c>
      <c r="DW9270" t="s">
        <v>38316</v>
      </c>
      <c r="DX9270" t="s">
        <v>38309</v>
      </c>
      <c r="DY9270" t="s">
        <v>38312</v>
      </c>
      <c r="DZ9270" t="s">
        <v>38313</v>
      </c>
      <c r="EA9270" t="s">
        <v>38317</v>
      </c>
      <c r="EB9270" t="s">
        <v>38318</v>
      </c>
      <c r="EC9270" t="s">
        <v>38319</v>
      </c>
      <c r="ED9270" t="s">
        <v>38320</v>
      </c>
      <c r="EE9270" t="s">
        <v>38321</v>
      </c>
    </row>
    <row r="9271" spans="1:135" x14ac:dyDescent="0.55000000000000004">
      <c r="A9271" t="s">
        <v>1128</v>
      </c>
      <c r="B9271" t="s">
        <v>136</v>
      </c>
      <c r="C9271" t="s">
        <v>3470</v>
      </c>
      <c r="D9271">
        <v>36</v>
      </c>
      <c r="E9271" t="s">
        <v>30032</v>
      </c>
      <c r="F9271" t="s">
        <v>38177</v>
      </c>
      <c r="G9271" t="s">
        <v>38178</v>
      </c>
      <c r="H9271" t="s">
        <v>38179</v>
      </c>
      <c r="I9271" t="s">
        <v>3631</v>
      </c>
      <c r="J9271" t="s">
        <v>38180</v>
      </c>
      <c r="K9271" t="s">
        <v>2022</v>
      </c>
      <c r="L9271" t="s">
        <v>38181</v>
      </c>
      <c r="M9271" t="s">
        <v>38182</v>
      </c>
      <c r="N9271" t="s">
        <v>1840</v>
      </c>
      <c r="O9271" t="s">
        <v>167</v>
      </c>
      <c r="P9271" t="s">
        <v>12788</v>
      </c>
      <c r="Q9271" t="s">
        <v>38183</v>
      </c>
      <c r="R9271" t="s">
        <v>38184</v>
      </c>
      <c r="S9271" t="s">
        <v>38185</v>
      </c>
      <c r="T9271" t="s">
        <v>38186</v>
      </c>
      <c r="U9271" t="s">
        <v>38187</v>
      </c>
      <c r="V9271" t="s">
        <v>38188</v>
      </c>
      <c r="W9271">
        <v>0</v>
      </c>
      <c r="X9271" t="s">
        <v>156</v>
      </c>
      <c r="Y9271" t="s">
        <v>157</v>
      </c>
      <c r="Z9271" s="1">
        <v>36952</v>
      </c>
      <c r="AA9271" s="1">
        <v>36982</v>
      </c>
      <c r="AB9271" s="1">
        <v>38659</v>
      </c>
      <c r="AC9271" t="s">
        <v>158</v>
      </c>
      <c r="AD9271" t="s">
        <v>158</v>
      </c>
      <c r="AE9271" t="s">
        <v>38189</v>
      </c>
      <c r="AF9271" t="s">
        <v>160</v>
      </c>
      <c r="AG9271" t="s">
        <v>27800</v>
      </c>
      <c r="AH9271" t="s">
        <v>3064</v>
      </c>
      <c r="AI9271" t="s">
        <v>38190</v>
      </c>
      <c r="AJ9271" t="s">
        <v>164</v>
      </c>
      <c r="AK9271" t="s">
        <v>1582</v>
      </c>
      <c r="AL9271" t="s">
        <v>36343</v>
      </c>
      <c r="AM9271" t="s">
        <v>27800</v>
      </c>
      <c r="AN9271" t="s">
        <v>3064</v>
      </c>
      <c r="AO9271" t="s">
        <v>8915</v>
      </c>
      <c r="AP9271" t="s">
        <v>2212</v>
      </c>
      <c r="AQ9271" t="s">
        <v>169</v>
      </c>
      <c r="AR9271" t="s">
        <v>36344</v>
      </c>
      <c r="AS9271" t="s">
        <v>36345</v>
      </c>
      <c r="AT9271" t="s">
        <v>172</v>
      </c>
      <c r="AU9271" t="s">
        <v>173</v>
      </c>
      <c r="AV9271" t="s">
        <v>38191</v>
      </c>
      <c r="AW9271" t="s">
        <v>2210</v>
      </c>
      <c r="AX9271" t="s">
        <v>2022</v>
      </c>
      <c r="AY9271" t="s">
        <v>172</v>
      </c>
      <c r="AZ9271" t="s">
        <v>173</v>
      </c>
      <c r="BA9271" t="s">
        <v>176</v>
      </c>
      <c r="BB9271" t="s">
        <v>7430</v>
      </c>
      <c r="BC9271" t="s">
        <v>169</v>
      </c>
      <c r="BD9271" t="s">
        <v>36347</v>
      </c>
      <c r="BE9271" t="s">
        <v>36348</v>
      </c>
      <c r="BF9271" t="s">
        <v>38182</v>
      </c>
      <c r="BG9271" t="s">
        <v>167</v>
      </c>
      <c r="BH9271" t="s">
        <v>2022</v>
      </c>
      <c r="BI9271" t="s">
        <v>38192</v>
      </c>
      <c r="BJ9271" t="s">
        <v>38193</v>
      </c>
      <c r="BK9271" t="s">
        <v>38194</v>
      </c>
      <c r="BL9271" t="s">
        <v>38195</v>
      </c>
      <c r="BM9271" t="s">
        <v>38196</v>
      </c>
      <c r="BN9271" t="s">
        <v>38197</v>
      </c>
      <c r="BO9271" t="s">
        <v>7755</v>
      </c>
      <c r="BP9271" t="s">
        <v>38198</v>
      </c>
      <c r="BQ9271" t="s">
        <v>38199</v>
      </c>
      <c r="BR9271" t="s">
        <v>38200</v>
      </c>
      <c r="BS9271" t="s">
        <v>38201</v>
      </c>
      <c r="BT9271" t="s">
        <v>38202</v>
      </c>
      <c r="BU9271" t="s">
        <v>38203</v>
      </c>
      <c r="BV9271" t="s">
        <v>38204</v>
      </c>
      <c r="BW9271" t="s">
        <v>38205</v>
      </c>
      <c r="BX9271" t="s">
        <v>38206</v>
      </c>
      <c r="BY9271" t="s">
        <v>38207</v>
      </c>
      <c r="BZ9271" t="s">
        <v>38208</v>
      </c>
      <c r="CA9271" t="s">
        <v>38209</v>
      </c>
      <c r="CB9271" t="s">
        <v>38210</v>
      </c>
      <c r="CC9271" t="s">
        <v>38211</v>
      </c>
      <c r="CD9271" t="s">
        <v>38212</v>
      </c>
      <c r="CE9271" t="s">
        <v>38213</v>
      </c>
      <c r="CF9271" t="s">
        <v>38214</v>
      </c>
      <c r="CG9271" t="s">
        <v>38215</v>
      </c>
      <c r="CH9271" t="s">
        <v>38216</v>
      </c>
      <c r="CI9271" t="s">
        <v>38217</v>
      </c>
      <c r="CJ9271" t="s">
        <v>38218</v>
      </c>
      <c r="CK9271" t="s">
        <v>38219</v>
      </c>
      <c r="CL9271" t="s">
        <v>38220</v>
      </c>
      <c r="CM9271" t="s">
        <v>38221</v>
      </c>
      <c r="CN9271" t="s">
        <v>38222</v>
      </c>
      <c r="CO9271" t="s">
        <v>38223</v>
      </c>
      <c r="CP9271" t="s">
        <v>38224</v>
      </c>
      <c r="CQ9271" t="s">
        <v>38225</v>
      </c>
      <c r="CR9271" t="s">
        <v>38226</v>
      </c>
      <c r="CS9271" t="s">
        <v>38227</v>
      </c>
      <c r="CT9271" t="s">
        <v>38228</v>
      </c>
      <c r="CU9271" t="s">
        <v>38229</v>
      </c>
      <c r="CV9271" t="s">
        <v>38230</v>
      </c>
      <c r="CW9271" t="s">
        <v>38231</v>
      </c>
      <c r="CX9271" t="s">
        <v>35920</v>
      </c>
      <c r="CY9271" t="s">
        <v>38232</v>
      </c>
      <c r="CZ9271" t="s">
        <v>38233</v>
      </c>
      <c r="DA9271" t="s">
        <v>38234</v>
      </c>
      <c r="DB9271" t="s">
        <v>38235</v>
      </c>
      <c r="DC9271" t="s">
        <v>38236</v>
      </c>
      <c r="DD9271" t="s">
        <v>38237</v>
      </c>
      <c r="DE9271" t="s">
        <v>38238</v>
      </c>
      <c r="DF9271" t="s">
        <v>38239</v>
      </c>
      <c r="DG9271" t="s">
        <v>38240</v>
      </c>
      <c r="DH9271" t="s">
        <v>38241</v>
      </c>
      <c r="DI9271" t="s">
        <v>38242</v>
      </c>
      <c r="DJ9271" t="s">
        <v>38243</v>
      </c>
      <c r="DK9271" t="s">
        <v>38229</v>
      </c>
      <c r="DL9271" t="s">
        <v>38230</v>
      </c>
      <c r="DM9271" t="s">
        <v>38231</v>
      </c>
      <c r="DN9271" t="s">
        <v>35920</v>
      </c>
      <c r="DO9271" t="s">
        <v>38232</v>
      </c>
      <c r="DP9271" t="s">
        <v>38233</v>
      </c>
      <c r="DQ9271" t="s">
        <v>38234</v>
      </c>
      <c r="DR9271" t="s">
        <v>38235</v>
      </c>
      <c r="DS9271" t="s">
        <v>38237</v>
      </c>
      <c r="DT9271" t="s">
        <v>38238</v>
      </c>
      <c r="DU9271" t="s">
        <v>38241</v>
      </c>
      <c r="DV9271" t="s">
        <v>38242</v>
      </c>
      <c r="DW9271" t="s">
        <v>38243</v>
      </c>
      <c r="DX9271" t="s">
        <v>38244</v>
      </c>
      <c r="DY9271" t="s">
        <v>38239</v>
      </c>
      <c r="DZ9271" t="s">
        <v>38240</v>
      </c>
      <c r="EA9271" t="s">
        <v>38245</v>
      </c>
      <c r="EB9271" t="s">
        <v>38246</v>
      </c>
      <c r="EC9271" t="s">
        <v>38247</v>
      </c>
      <c r="ED9271" t="s">
        <v>38248</v>
      </c>
      <c r="EE9271" t="s">
        <v>38249</v>
      </c>
    </row>
    <row r="9272" spans="1:135" x14ac:dyDescent="0.55000000000000004">
      <c r="A9272" t="s">
        <v>1040</v>
      </c>
      <c r="B9272" t="s">
        <v>136</v>
      </c>
      <c r="C9272" t="s">
        <v>3470</v>
      </c>
      <c r="D9272">
        <v>36</v>
      </c>
      <c r="E9272" t="s">
        <v>38103</v>
      </c>
      <c r="F9272" t="s">
        <v>38104</v>
      </c>
      <c r="G9272" t="s">
        <v>38105</v>
      </c>
      <c r="H9272" t="s">
        <v>38106</v>
      </c>
      <c r="I9272" t="s">
        <v>438</v>
      </c>
      <c r="J9272" t="s">
        <v>38107</v>
      </c>
      <c r="K9272" t="s">
        <v>865</v>
      </c>
      <c r="L9272" t="s">
        <v>38108</v>
      </c>
      <c r="M9272" t="s">
        <v>38109</v>
      </c>
      <c r="N9272" t="s">
        <v>9077</v>
      </c>
      <c r="O9272" t="s">
        <v>690</v>
      </c>
      <c r="P9272" t="s">
        <v>5716</v>
      </c>
      <c r="Q9272" t="s">
        <v>38110</v>
      </c>
      <c r="R9272" t="s">
        <v>38111</v>
      </c>
      <c r="S9272" t="s">
        <v>38112</v>
      </c>
      <c r="T9272" t="s">
        <v>38113</v>
      </c>
      <c r="U9272" t="s">
        <v>38114</v>
      </c>
      <c r="V9272" t="s">
        <v>38115</v>
      </c>
      <c r="W9272">
        <v>0</v>
      </c>
      <c r="X9272" t="s">
        <v>156</v>
      </c>
      <c r="Y9272" t="s">
        <v>157</v>
      </c>
      <c r="Z9272" s="1">
        <v>36952</v>
      </c>
      <c r="AA9272" s="1">
        <v>36982</v>
      </c>
      <c r="AB9272" s="1">
        <v>38659</v>
      </c>
      <c r="AC9272" t="s">
        <v>158</v>
      </c>
      <c r="AD9272" t="s">
        <v>158</v>
      </c>
      <c r="AE9272" t="s">
        <v>38116</v>
      </c>
      <c r="AF9272" t="s">
        <v>160</v>
      </c>
      <c r="AG9272" t="s">
        <v>27800</v>
      </c>
      <c r="AH9272" t="s">
        <v>3064</v>
      </c>
      <c r="AI9272" t="s">
        <v>38117</v>
      </c>
      <c r="AJ9272" t="s">
        <v>164</v>
      </c>
      <c r="AK9272" t="s">
        <v>1227</v>
      </c>
      <c r="AL9272" t="s">
        <v>36263</v>
      </c>
      <c r="AM9272" t="s">
        <v>27800</v>
      </c>
      <c r="AN9272" t="s">
        <v>3064</v>
      </c>
      <c r="AO9272" t="s">
        <v>352</v>
      </c>
      <c r="AP9272" t="s">
        <v>1684</v>
      </c>
      <c r="AQ9272" t="s">
        <v>169</v>
      </c>
      <c r="AR9272" t="s">
        <v>36264</v>
      </c>
      <c r="AS9272" t="s">
        <v>36265</v>
      </c>
      <c r="AT9272" t="s">
        <v>172</v>
      </c>
      <c r="AU9272" t="s">
        <v>2122</v>
      </c>
      <c r="AV9272" t="s">
        <v>38118</v>
      </c>
      <c r="AW9272" t="s">
        <v>1596</v>
      </c>
      <c r="AX9272" t="s">
        <v>865</v>
      </c>
      <c r="AY9272" t="s">
        <v>172</v>
      </c>
      <c r="AZ9272" t="s">
        <v>2122</v>
      </c>
      <c r="BA9272" t="s">
        <v>176</v>
      </c>
      <c r="BB9272" t="s">
        <v>1935</v>
      </c>
      <c r="BC9272" t="s">
        <v>169</v>
      </c>
      <c r="BD9272" t="s">
        <v>36267</v>
      </c>
      <c r="BE9272" t="s">
        <v>36268</v>
      </c>
      <c r="BF9272" t="s">
        <v>38109</v>
      </c>
      <c r="BG9272" t="s">
        <v>690</v>
      </c>
      <c r="BH9272" t="s">
        <v>865</v>
      </c>
      <c r="BI9272" t="s">
        <v>38119</v>
      </c>
      <c r="BJ9272" t="s">
        <v>38120</v>
      </c>
      <c r="BK9272" t="s">
        <v>38121</v>
      </c>
      <c r="BL9272" t="s">
        <v>38122</v>
      </c>
      <c r="BM9272" t="s">
        <v>38123</v>
      </c>
      <c r="BN9272" t="s">
        <v>38124</v>
      </c>
      <c r="BO9272" t="s">
        <v>38125</v>
      </c>
      <c r="BP9272" t="s">
        <v>38126</v>
      </c>
      <c r="BQ9272" t="s">
        <v>37214</v>
      </c>
      <c r="BR9272" t="s">
        <v>38127</v>
      </c>
      <c r="BS9272" t="s">
        <v>38128</v>
      </c>
      <c r="BT9272" t="s">
        <v>38129</v>
      </c>
      <c r="BU9272" t="s">
        <v>38130</v>
      </c>
      <c r="BV9272" t="s">
        <v>38131</v>
      </c>
      <c r="BW9272" t="s">
        <v>38132</v>
      </c>
      <c r="BX9272" t="s">
        <v>38133</v>
      </c>
      <c r="BY9272" t="s">
        <v>38134</v>
      </c>
      <c r="BZ9272" t="s">
        <v>38135</v>
      </c>
      <c r="CA9272" t="s">
        <v>38136</v>
      </c>
      <c r="CB9272" t="s">
        <v>38137</v>
      </c>
      <c r="CC9272" t="s">
        <v>38138</v>
      </c>
      <c r="CD9272" t="s">
        <v>38139</v>
      </c>
      <c r="CE9272" t="s">
        <v>38140</v>
      </c>
      <c r="CF9272" t="s">
        <v>38141</v>
      </c>
      <c r="CG9272" t="s">
        <v>38142</v>
      </c>
      <c r="CH9272" t="s">
        <v>38143</v>
      </c>
      <c r="CI9272" t="s">
        <v>38144</v>
      </c>
      <c r="CJ9272" t="s">
        <v>38145</v>
      </c>
      <c r="CK9272" t="s">
        <v>38146</v>
      </c>
      <c r="CL9272" t="s">
        <v>38147</v>
      </c>
      <c r="CM9272" t="s">
        <v>38148</v>
      </c>
      <c r="CN9272" t="s">
        <v>38149</v>
      </c>
      <c r="CO9272" t="s">
        <v>38150</v>
      </c>
      <c r="CP9272" t="s">
        <v>38151</v>
      </c>
      <c r="CQ9272" t="s">
        <v>38152</v>
      </c>
      <c r="CR9272" t="s">
        <v>38153</v>
      </c>
      <c r="CS9272" t="s">
        <v>38154</v>
      </c>
      <c r="CT9272" t="s">
        <v>38155</v>
      </c>
      <c r="CU9272" t="s">
        <v>38156</v>
      </c>
      <c r="CV9272" t="s">
        <v>38157</v>
      </c>
      <c r="CW9272" t="s">
        <v>38158</v>
      </c>
      <c r="CX9272" t="s">
        <v>38159</v>
      </c>
      <c r="CY9272" t="s">
        <v>38160</v>
      </c>
      <c r="CZ9272" t="s">
        <v>38161</v>
      </c>
      <c r="DA9272" t="s">
        <v>38162</v>
      </c>
      <c r="DB9272" t="s">
        <v>38163</v>
      </c>
      <c r="DC9272" t="s">
        <v>38164</v>
      </c>
      <c r="DD9272" t="s">
        <v>38165</v>
      </c>
      <c r="DE9272" t="s">
        <v>38166</v>
      </c>
      <c r="DF9272" t="s">
        <v>38167</v>
      </c>
      <c r="DG9272" t="s">
        <v>38168</v>
      </c>
      <c r="DH9272" t="s">
        <v>38169</v>
      </c>
      <c r="DI9272" t="s">
        <v>38170</v>
      </c>
      <c r="DJ9272" t="s">
        <v>38171</v>
      </c>
      <c r="DK9272" t="s">
        <v>38156</v>
      </c>
      <c r="DL9272" t="s">
        <v>38157</v>
      </c>
      <c r="DM9272" t="s">
        <v>38158</v>
      </c>
      <c r="DN9272" t="s">
        <v>38159</v>
      </c>
      <c r="DO9272" t="s">
        <v>38160</v>
      </c>
      <c r="DP9272" t="s">
        <v>38161</v>
      </c>
      <c r="DQ9272" t="s">
        <v>38162</v>
      </c>
      <c r="DR9272" t="s">
        <v>38163</v>
      </c>
      <c r="DS9272" t="s">
        <v>38165</v>
      </c>
      <c r="DT9272" t="s">
        <v>38166</v>
      </c>
      <c r="DU9272" t="s">
        <v>38169</v>
      </c>
      <c r="DV9272" t="s">
        <v>38170</v>
      </c>
      <c r="DW9272" t="s">
        <v>38171</v>
      </c>
      <c r="DX9272" t="s">
        <v>38164</v>
      </c>
      <c r="DY9272" t="s">
        <v>38167</v>
      </c>
      <c r="DZ9272" t="s">
        <v>38168</v>
      </c>
      <c r="EA9272" t="s">
        <v>38172</v>
      </c>
      <c r="EB9272" t="s">
        <v>38173</v>
      </c>
      <c r="EC9272" t="s">
        <v>38174</v>
      </c>
      <c r="ED9272" t="s">
        <v>38175</v>
      </c>
      <c r="EE9272" t="s">
        <v>38176</v>
      </c>
    </row>
    <row r="9273" spans="1:135" x14ac:dyDescent="0.55000000000000004">
      <c r="A9273" t="s">
        <v>950</v>
      </c>
      <c r="B9273" t="s">
        <v>136</v>
      </c>
      <c r="C9273" t="s">
        <v>3470</v>
      </c>
      <c r="D9273">
        <v>36</v>
      </c>
      <c r="E9273" t="s">
        <v>38030</v>
      </c>
      <c r="F9273" t="s">
        <v>27786</v>
      </c>
      <c r="G9273" t="s">
        <v>38031</v>
      </c>
      <c r="H9273" t="s">
        <v>38032</v>
      </c>
      <c r="I9273" t="s">
        <v>2871</v>
      </c>
      <c r="J9273" t="s">
        <v>38033</v>
      </c>
      <c r="K9273" t="s">
        <v>1041</v>
      </c>
      <c r="L9273" t="s">
        <v>38034</v>
      </c>
      <c r="M9273" t="s">
        <v>38035</v>
      </c>
      <c r="N9273" t="s">
        <v>15099</v>
      </c>
      <c r="O9273" t="s">
        <v>796</v>
      </c>
      <c r="P9273" t="s">
        <v>2125</v>
      </c>
      <c r="Q9273" t="s">
        <v>38036</v>
      </c>
      <c r="R9273" t="s">
        <v>38037</v>
      </c>
      <c r="S9273" t="s">
        <v>38038</v>
      </c>
      <c r="T9273" t="s">
        <v>38039</v>
      </c>
      <c r="U9273" t="s">
        <v>38040</v>
      </c>
      <c r="V9273" t="s">
        <v>38041</v>
      </c>
      <c r="W9273">
        <v>0</v>
      </c>
      <c r="X9273" t="s">
        <v>156</v>
      </c>
      <c r="Y9273" t="s">
        <v>157</v>
      </c>
      <c r="Z9273" s="1">
        <v>36952</v>
      </c>
      <c r="AA9273" s="1">
        <v>36982</v>
      </c>
      <c r="AB9273" s="1">
        <v>38659</v>
      </c>
      <c r="AC9273" t="s">
        <v>158</v>
      </c>
      <c r="AD9273" t="s">
        <v>158</v>
      </c>
      <c r="AE9273" t="s">
        <v>38042</v>
      </c>
      <c r="AF9273" t="s">
        <v>160</v>
      </c>
      <c r="AG9273" t="s">
        <v>27800</v>
      </c>
      <c r="AH9273" t="s">
        <v>3064</v>
      </c>
      <c r="AI9273" t="s">
        <v>38043</v>
      </c>
      <c r="AJ9273" t="s">
        <v>164</v>
      </c>
      <c r="AK9273" t="s">
        <v>4048</v>
      </c>
      <c r="AL9273" t="s">
        <v>36185</v>
      </c>
      <c r="AM9273" t="s">
        <v>27800</v>
      </c>
      <c r="AN9273" t="s">
        <v>3064</v>
      </c>
      <c r="AO9273" t="s">
        <v>352</v>
      </c>
      <c r="AP9273" t="s">
        <v>5960</v>
      </c>
      <c r="AQ9273" t="s">
        <v>169</v>
      </c>
      <c r="AR9273" t="s">
        <v>36186</v>
      </c>
      <c r="AS9273" t="s">
        <v>36187</v>
      </c>
      <c r="AT9273" t="s">
        <v>172</v>
      </c>
      <c r="AU9273" t="s">
        <v>2210</v>
      </c>
      <c r="AV9273" t="s">
        <v>38044</v>
      </c>
      <c r="AW9273" t="s">
        <v>7151</v>
      </c>
      <c r="AX9273" t="s">
        <v>1041</v>
      </c>
      <c r="AY9273" t="s">
        <v>172</v>
      </c>
      <c r="AZ9273" t="s">
        <v>2210</v>
      </c>
      <c r="BA9273" t="s">
        <v>176</v>
      </c>
      <c r="BB9273" t="s">
        <v>960</v>
      </c>
      <c r="BC9273" t="s">
        <v>169</v>
      </c>
      <c r="BD9273" t="s">
        <v>36189</v>
      </c>
      <c r="BE9273" t="s">
        <v>36190</v>
      </c>
      <c r="BF9273" t="s">
        <v>38035</v>
      </c>
      <c r="BG9273" t="s">
        <v>796</v>
      </c>
      <c r="BH9273" t="s">
        <v>1041</v>
      </c>
      <c r="BI9273" t="s">
        <v>38045</v>
      </c>
      <c r="BJ9273" t="s">
        <v>38046</v>
      </c>
      <c r="BK9273" t="s">
        <v>38047</v>
      </c>
      <c r="BL9273" t="s">
        <v>38048</v>
      </c>
      <c r="BM9273" t="s">
        <v>38049</v>
      </c>
      <c r="BN9273" t="s">
        <v>38050</v>
      </c>
      <c r="BO9273" t="s">
        <v>38051</v>
      </c>
      <c r="BP9273" t="s">
        <v>38052</v>
      </c>
      <c r="BQ9273" t="s">
        <v>38053</v>
      </c>
      <c r="BR9273" t="s">
        <v>38054</v>
      </c>
      <c r="BS9273" t="s">
        <v>38055</v>
      </c>
      <c r="BT9273" t="s">
        <v>38056</v>
      </c>
      <c r="BU9273" t="s">
        <v>38057</v>
      </c>
      <c r="BV9273" t="s">
        <v>38058</v>
      </c>
      <c r="BW9273" t="s">
        <v>38059</v>
      </c>
      <c r="BX9273" t="s">
        <v>38060</v>
      </c>
      <c r="BY9273" t="s">
        <v>38061</v>
      </c>
      <c r="BZ9273" t="s">
        <v>38062</v>
      </c>
      <c r="CA9273" t="s">
        <v>38063</v>
      </c>
      <c r="CB9273" t="s">
        <v>38064</v>
      </c>
      <c r="CC9273" t="s">
        <v>38065</v>
      </c>
      <c r="CD9273" t="s">
        <v>38066</v>
      </c>
      <c r="CE9273" t="s">
        <v>38067</v>
      </c>
      <c r="CF9273" t="s">
        <v>38068</v>
      </c>
      <c r="CG9273" t="s">
        <v>38069</v>
      </c>
      <c r="CH9273" t="s">
        <v>38070</v>
      </c>
      <c r="CI9273" t="s">
        <v>38071</v>
      </c>
      <c r="CJ9273" t="s">
        <v>38072</v>
      </c>
      <c r="CK9273" t="s">
        <v>38073</v>
      </c>
      <c r="CL9273" t="s">
        <v>38074</v>
      </c>
      <c r="CM9273" t="s">
        <v>38075</v>
      </c>
      <c r="CN9273" t="s">
        <v>38076</v>
      </c>
      <c r="CO9273" t="s">
        <v>38077</v>
      </c>
      <c r="CP9273" t="s">
        <v>38078</v>
      </c>
      <c r="CQ9273" t="s">
        <v>38079</v>
      </c>
      <c r="CR9273" t="s">
        <v>38080</v>
      </c>
      <c r="CS9273" t="s">
        <v>38081</v>
      </c>
      <c r="CT9273" t="s">
        <v>38082</v>
      </c>
      <c r="CU9273" t="s">
        <v>38083</v>
      </c>
      <c r="CV9273" t="s">
        <v>38084</v>
      </c>
      <c r="CW9273" t="s">
        <v>38085</v>
      </c>
      <c r="CX9273" t="s">
        <v>38086</v>
      </c>
      <c r="CY9273" t="s">
        <v>38087</v>
      </c>
      <c r="CZ9273" t="s">
        <v>38088</v>
      </c>
      <c r="DA9273" t="s">
        <v>38089</v>
      </c>
      <c r="DB9273" t="s">
        <v>38090</v>
      </c>
      <c r="DC9273" t="s">
        <v>38091</v>
      </c>
      <c r="DD9273" t="s">
        <v>38092</v>
      </c>
      <c r="DE9273" t="s">
        <v>38093</v>
      </c>
      <c r="DF9273" t="s">
        <v>359</v>
      </c>
      <c r="DG9273" t="s">
        <v>38094</v>
      </c>
      <c r="DH9273" t="s">
        <v>38095</v>
      </c>
      <c r="DI9273" t="s">
        <v>38096</v>
      </c>
      <c r="DJ9273" t="s">
        <v>38097</v>
      </c>
      <c r="DK9273" t="s">
        <v>38083</v>
      </c>
      <c r="DL9273" t="s">
        <v>38084</v>
      </c>
      <c r="DM9273" t="s">
        <v>38085</v>
      </c>
      <c r="DN9273" t="s">
        <v>38086</v>
      </c>
      <c r="DO9273" t="s">
        <v>38087</v>
      </c>
      <c r="DP9273" t="s">
        <v>38088</v>
      </c>
      <c r="DQ9273" t="s">
        <v>38089</v>
      </c>
      <c r="DR9273" t="s">
        <v>38090</v>
      </c>
      <c r="DS9273" t="s">
        <v>38092</v>
      </c>
      <c r="DT9273" t="s">
        <v>38093</v>
      </c>
      <c r="DU9273" t="s">
        <v>38095</v>
      </c>
      <c r="DV9273" t="s">
        <v>38096</v>
      </c>
      <c r="DW9273" t="s">
        <v>38097</v>
      </c>
      <c r="DX9273" t="s">
        <v>38091</v>
      </c>
      <c r="DY9273" t="s">
        <v>359</v>
      </c>
      <c r="DZ9273" t="s">
        <v>38094</v>
      </c>
      <c r="EA9273" t="s">
        <v>38098</v>
      </c>
      <c r="EB9273" t="s">
        <v>38099</v>
      </c>
      <c r="EC9273" t="s">
        <v>38100</v>
      </c>
      <c r="ED9273" t="s">
        <v>38101</v>
      </c>
      <c r="EE9273" t="s">
        <v>38102</v>
      </c>
    </row>
    <row r="9274" spans="1:135" x14ac:dyDescent="0.55000000000000004">
      <c r="A9274" t="s">
        <v>864</v>
      </c>
      <c r="B9274" t="s">
        <v>136</v>
      </c>
      <c r="C9274" t="s">
        <v>3470</v>
      </c>
      <c r="D9274">
        <v>36</v>
      </c>
      <c r="E9274" t="s">
        <v>4461</v>
      </c>
      <c r="F9274" t="s">
        <v>1842</v>
      </c>
      <c r="G9274" t="s">
        <v>37958</v>
      </c>
      <c r="H9274" t="s">
        <v>37959</v>
      </c>
      <c r="I9274" t="s">
        <v>1482</v>
      </c>
      <c r="J9274" t="s">
        <v>37960</v>
      </c>
      <c r="K9274" t="s">
        <v>3712</v>
      </c>
      <c r="L9274" t="s">
        <v>37961</v>
      </c>
      <c r="M9274" t="s">
        <v>37962</v>
      </c>
      <c r="N9274" t="s">
        <v>8909</v>
      </c>
      <c r="O9274" t="s">
        <v>1505</v>
      </c>
      <c r="P9274" t="s">
        <v>518</v>
      </c>
      <c r="Q9274" t="s">
        <v>37963</v>
      </c>
      <c r="R9274" t="s">
        <v>37964</v>
      </c>
      <c r="S9274" t="s">
        <v>37965</v>
      </c>
      <c r="T9274" t="s">
        <v>37966</v>
      </c>
      <c r="U9274" t="s">
        <v>37967</v>
      </c>
      <c r="V9274" t="s">
        <v>37968</v>
      </c>
      <c r="W9274">
        <v>0</v>
      </c>
      <c r="X9274" t="s">
        <v>156</v>
      </c>
      <c r="Y9274" t="s">
        <v>157</v>
      </c>
      <c r="Z9274" s="1">
        <v>36952</v>
      </c>
      <c r="AA9274" s="1">
        <v>36982</v>
      </c>
      <c r="AB9274" s="1">
        <v>38659</v>
      </c>
      <c r="AC9274" t="s">
        <v>158</v>
      </c>
      <c r="AD9274" t="s">
        <v>158</v>
      </c>
      <c r="AE9274" t="s">
        <v>37969</v>
      </c>
      <c r="AF9274" t="s">
        <v>160</v>
      </c>
      <c r="AG9274" t="s">
        <v>27800</v>
      </c>
      <c r="AH9274" t="s">
        <v>3064</v>
      </c>
      <c r="AI9274" t="s">
        <v>37970</v>
      </c>
      <c r="AJ9274" t="s">
        <v>164</v>
      </c>
      <c r="AK9274" t="s">
        <v>12387</v>
      </c>
      <c r="AL9274" t="s">
        <v>36107</v>
      </c>
      <c r="AM9274" t="s">
        <v>27800</v>
      </c>
      <c r="AN9274" t="s">
        <v>3064</v>
      </c>
      <c r="AO9274" t="s">
        <v>4970</v>
      </c>
      <c r="AP9274" t="s">
        <v>4896</v>
      </c>
      <c r="AQ9274" t="s">
        <v>169</v>
      </c>
      <c r="AR9274" t="s">
        <v>36108</v>
      </c>
      <c r="AS9274" t="s">
        <v>36109</v>
      </c>
      <c r="AT9274" t="s">
        <v>172</v>
      </c>
      <c r="AU9274" t="s">
        <v>2210</v>
      </c>
      <c r="AV9274" t="s">
        <v>37971</v>
      </c>
      <c r="AW9274" t="s">
        <v>164</v>
      </c>
      <c r="AX9274" t="s">
        <v>3712</v>
      </c>
      <c r="AY9274" t="s">
        <v>172</v>
      </c>
      <c r="AZ9274" t="s">
        <v>2210</v>
      </c>
      <c r="BA9274" t="s">
        <v>176</v>
      </c>
      <c r="BB9274" t="s">
        <v>237</v>
      </c>
      <c r="BC9274" t="s">
        <v>169</v>
      </c>
      <c r="BD9274" t="s">
        <v>36111</v>
      </c>
      <c r="BE9274" t="s">
        <v>36112</v>
      </c>
      <c r="BF9274" t="s">
        <v>37962</v>
      </c>
      <c r="BG9274" t="s">
        <v>1505</v>
      </c>
      <c r="BH9274" t="s">
        <v>3712</v>
      </c>
      <c r="BI9274" t="s">
        <v>37972</v>
      </c>
      <c r="BJ9274" t="s">
        <v>37973</v>
      </c>
      <c r="BK9274" t="s">
        <v>37974</v>
      </c>
      <c r="BL9274" t="s">
        <v>37975</v>
      </c>
      <c r="BM9274" t="s">
        <v>37976</v>
      </c>
      <c r="BN9274" t="s">
        <v>37977</v>
      </c>
      <c r="BO9274" t="s">
        <v>37978</v>
      </c>
      <c r="BP9274" t="s">
        <v>37979</v>
      </c>
      <c r="BQ9274" t="s">
        <v>37980</v>
      </c>
      <c r="BR9274" t="s">
        <v>37981</v>
      </c>
      <c r="BS9274" t="s">
        <v>37982</v>
      </c>
      <c r="BT9274" t="s">
        <v>37983</v>
      </c>
      <c r="BU9274" t="s">
        <v>37984</v>
      </c>
      <c r="BV9274" t="s">
        <v>37985</v>
      </c>
      <c r="BW9274" t="s">
        <v>37986</v>
      </c>
      <c r="BX9274" t="s">
        <v>37987</v>
      </c>
      <c r="BY9274" t="s">
        <v>37988</v>
      </c>
      <c r="BZ9274" t="s">
        <v>37989</v>
      </c>
      <c r="CA9274" t="s">
        <v>37990</v>
      </c>
      <c r="CB9274" t="s">
        <v>37991</v>
      </c>
      <c r="CC9274" t="s">
        <v>30556</v>
      </c>
      <c r="CD9274" t="s">
        <v>37992</v>
      </c>
      <c r="CE9274" t="s">
        <v>37993</v>
      </c>
      <c r="CF9274" t="s">
        <v>37994</v>
      </c>
      <c r="CG9274" t="s">
        <v>37995</v>
      </c>
      <c r="CH9274" t="s">
        <v>37996</v>
      </c>
      <c r="CI9274" t="s">
        <v>37997</v>
      </c>
      <c r="CJ9274" t="s">
        <v>37998</v>
      </c>
      <c r="CK9274" t="s">
        <v>37999</v>
      </c>
      <c r="CL9274" t="s">
        <v>38000</v>
      </c>
      <c r="CM9274" t="s">
        <v>38001</v>
      </c>
      <c r="CN9274" t="s">
        <v>38002</v>
      </c>
      <c r="CO9274" t="s">
        <v>38003</v>
      </c>
      <c r="CP9274" t="s">
        <v>38004</v>
      </c>
      <c r="CQ9274" t="s">
        <v>38005</v>
      </c>
      <c r="CR9274" t="s">
        <v>38006</v>
      </c>
      <c r="CS9274" t="s">
        <v>38007</v>
      </c>
      <c r="CT9274" t="s">
        <v>38008</v>
      </c>
      <c r="CU9274" t="s">
        <v>38009</v>
      </c>
      <c r="CV9274" t="s">
        <v>38010</v>
      </c>
      <c r="CW9274" t="s">
        <v>38011</v>
      </c>
      <c r="CX9274" t="s">
        <v>38012</v>
      </c>
      <c r="CY9274" t="s">
        <v>38013</v>
      </c>
      <c r="CZ9274" t="s">
        <v>38014</v>
      </c>
      <c r="DA9274" t="s">
        <v>38015</v>
      </c>
      <c r="DB9274" t="s">
        <v>38016</v>
      </c>
      <c r="DC9274" t="s">
        <v>38017</v>
      </c>
      <c r="DD9274" t="s">
        <v>38018</v>
      </c>
      <c r="DE9274" t="s">
        <v>38019</v>
      </c>
      <c r="DF9274" t="s">
        <v>38020</v>
      </c>
      <c r="DG9274" t="s">
        <v>38021</v>
      </c>
      <c r="DH9274" t="s">
        <v>38022</v>
      </c>
      <c r="DI9274" t="s">
        <v>38023</v>
      </c>
      <c r="DJ9274" t="s">
        <v>38024</v>
      </c>
      <c r="DK9274" t="s">
        <v>38009</v>
      </c>
      <c r="DL9274" t="s">
        <v>38010</v>
      </c>
      <c r="DM9274" t="s">
        <v>38011</v>
      </c>
      <c r="DN9274" t="s">
        <v>38012</v>
      </c>
      <c r="DO9274" t="s">
        <v>38013</v>
      </c>
      <c r="DP9274" t="s">
        <v>38014</v>
      </c>
      <c r="DQ9274" t="s">
        <v>38015</v>
      </c>
      <c r="DR9274" t="s">
        <v>38016</v>
      </c>
      <c r="DS9274" t="s">
        <v>38018</v>
      </c>
      <c r="DT9274" t="s">
        <v>38019</v>
      </c>
      <c r="DU9274" t="s">
        <v>38022</v>
      </c>
      <c r="DV9274" t="s">
        <v>38023</v>
      </c>
      <c r="DW9274" t="s">
        <v>38024</v>
      </c>
      <c r="DX9274" t="s">
        <v>38017</v>
      </c>
      <c r="DY9274" t="s">
        <v>38020</v>
      </c>
      <c r="DZ9274" t="s">
        <v>38021</v>
      </c>
      <c r="EA9274" t="s">
        <v>38025</v>
      </c>
      <c r="EB9274" t="s">
        <v>38026</v>
      </c>
      <c r="EC9274" t="s">
        <v>38027</v>
      </c>
      <c r="ED9274" t="s">
        <v>38028</v>
      </c>
      <c r="EE9274" t="s">
        <v>38029</v>
      </c>
    </row>
    <row r="9275" spans="1:135" x14ac:dyDescent="0.55000000000000004">
      <c r="A9275" t="s">
        <v>775</v>
      </c>
      <c r="B9275" t="s">
        <v>136</v>
      </c>
      <c r="C9275" t="s">
        <v>3470</v>
      </c>
      <c r="D9275">
        <v>36</v>
      </c>
      <c r="E9275" t="s">
        <v>37887</v>
      </c>
      <c r="F9275" t="s">
        <v>36016</v>
      </c>
      <c r="G9275" t="s">
        <v>37888</v>
      </c>
      <c r="H9275" t="s">
        <v>37889</v>
      </c>
      <c r="I9275" t="s">
        <v>37890</v>
      </c>
      <c r="J9275" t="s">
        <v>37891</v>
      </c>
      <c r="K9275" t="s">
        <v>517</v>
      </c>
      <c r="L9275" t="s">
        <v>37892</v>
      </c>
      <c r="M9275" t="s">
        <v>37893</v>
      </c>
      <c r="N9275" t="s">
        <v>8915</v>
      </c>
      <c r="O9275" t="s">
        <v>173</v>
      </c>
      <c r="P9275" t="s">
        <v>4047</v>
      </c>
      <c r="Q9275" t="s">
        <v>37894</v>
      </c>
      <c r="R9275" t="s">
        <v>37895</v>
      </c>
      <c r="S9275" t="s">
        <v>37896</v>
      </c>
      <c r="T9275" t="s">
        <v>37897</v>
      </c>
      <c r="U9275" t="s">
        <v>37898</v>
      </c>
      <c r="V9275" t="s">
        <v>37899</v>
      </c>
      <c r="W9275">
        <v>0</v>
      </c>
      <c r="X9275" t="s">
        <v>156</v>
      </c>
      <c r="Y9275" t="s">
        <v>157</v>
      </c>
      <c r="Z9275" s="1">
        <v>36952</v>
      </c>
      <c r="AA9275" s="1">
        <v>36982</v>
      </c>
      <c r="AB9275" s="1">
        <v>38659</v>
      </c>
      <c r="AC9275" t="s">
        <v>158</v>
      </c>
      <c r="AD9275" t="s">
        <v>158</v>
      </c>
      <c r="AE9275" t="s">
        <v>37900</v>
      </c>
      <c r="AF9275" t="s">
        <v>160</v>
      </c>
      <c r="AG9275" t="s">
        <v>27800</v>
      </c>
      <c r="AH9275" t="s">
        <v>3064</v>
      </c>
      <c r="AI9275" t="s">
        <v>37901</v>
      </c>
      <c r="AJ9275" t="s">
        <v>164</v>
      </c>
      <c r="AK9275" t="s">
        <v>4048</v>
      </c>
      <c r="AL9275" t="s">
        <v>36030</v>
      </c>
      <c r="AM9275" t="s">
        <v>27800</v>
      </c>
      <c r="AN9275" t="s">
        <v>3064</v>
      </c>
      <c r="AO9275" t="s">
        <v>9314</v>
      </c>
      <c r="AP9275" t="s">
        <v>36031</v>
      </c>
      <c r="AQ9275" t="s">
        <v>169</v>
      </c>
      <c r="AR9275" t="s">
        <v>36032</v>
      </c>
      <c r="AS9275" t="s">
        <v>36033</v>
      </c>
      <c r="AT9275" t="s">
        <v>172</v>
      </c>
      <c r="AU9275" t="s">
        <v>2210</v>
      </c>
      <c r="AV9275" t="s">
        <v>37902</v>
      </c>
      <c r="AW9275" t="s">
        <v>164</v>
      </c>
      <c r="AX9275" t="s">
        <v>517</v>
      </c>
      <c r="AY9275" t="s">
        <v>172</v>
      </c>
      <c r="AZ9275" t="s">
        <v>2210</v>
      </c>
      <c r="BA9275" t="s">
        <v>176</v>
      </c>
      <c r="BB9275" t="s">
        <v>3965</v>
      </c>
      <c r="BC9275" t="s">
        <v>169</v>
      </c>
      <c r="BD9275" t="s">
        <v>36035</v>
      </c>
      <c r="BE9275" t="s">
        <v>36036</v>
      </c>
      <c r="BF9275" t="s">
        <v>37893</v>
      </c>
      <c r="BG9275" t="s">
        <v>173</v>
      </c>
      <c r="BH9275" t="s">
        <v>517</v>
      </c>
      <c r="BI9275" t="s">
        <v>37903</v>
      </c>
      <c r="BJ9275" t="s">
        <v>37904</v>
      </c>
      <c r="BK9275" t="s">
        <v>37905</v>
      </c>
      <c r="BL9275" t="s">
        <v>37906</v>
      </c>
      <c r="BM9275" t="s">
        <v>37907</v>
      </c>
      <c r="BN9275" t="s">
        <v>37908</v>
      </c>
      <c r="BO9275" t="s">
        <v>6828</v>
      </c>
      <c r="BP9275" t="s">
        <v>37909</v>
      </c>
      <c r="BQ9275" t="s">
        <v>37910</v>
      </c>
      <c r="BR9275" t="s">
        <v>37911</v>
      </c>
      <c r="BS9275" t="s">
        <v>37912</v>
      </c>
      <c r="BT9275" t="s">
        <v>37913</v>
      </c>
      <c r="BU9275" t="s">
        <v>37914</v>
      </c>
      <c r="BV9275" t="s">
        <v>37915</v>
      </c>
      <c r="BW9275" t="s">
        <v>37916</v>
      </c>
      <c r="BX9275" t="s">
        <v>37917</v>
      </c>
      <c r="BY9275" t="s">
        <v>1189</v>
      </c>
      <c r="BZ9275" t="s">
        <v>37918</v>
      </c>
      <c r="CA9275" t="s">
        <v>37919</v>
      </c>
      <c r="CB9275" t="s">
        <v>37920</v>
      </c>
      <c r="CC9275" t="s">
        <v>37921</v>
      </c>
      <c r="CD9275" t="s">
        <v>37922</v>
      </c>
      <c r="CE9275" t="s">
        <v>37923</v>
      </c>
      <c r="CF9275" t="s">
        <v>37924</v>
      </c>
      <c r="CG9275" t="s">
        <v>37925</v>
      </c>
      <c r="CH9275" t="s">
        <v>37926</v>
      </c>
      <c r="CI9275" t="s">
        <v>37927</v>
      </c>
      <c r="CJ9275" t="s">
        <v>37928</v>
      </c>
      <c r="CK9275" t="s">
        <v>37929</v>
      </c>
      <c r="CL9275" t="s">
        <v>37930</v>
      </c>
      <c r="CM9275" t="s">
        <v>37931</v>
      </c>
      <c r="CN9275" t="s">
        <v>37932</v>
      </c>
      <c r="CO9275" t="s">
        <v>37933</v>
      </c>
      <c r="CP9275" t="s">
        <v>37934</v>
      </c>
      <c r="CQ9275" t="s">
        <v>37935</v>
      </c>
      <c r="CR9275" t="s">
        <v>37936</v>
      </c>
      <c r="CS9275" t="s">
        <v>37937</v>
      </c>
      <c r="CT9275" t="s">
        <v>37938</v>
      </c>
      <c r="CU9275" t="s">
        <v>29599</v>
      </c>
      <c r="CV9275" t="s">
        <v>29563</v>
      </c>
      <c r="CW9275" t="s">
        <v>37939</v>
      </c>
      <c r="CX9275" t="s">
        <v>37940</v>
      </c>
      <c r="CY9275" t="s">
        <v>37941</v>
      </c>
      <c r="CZ9275" t="s">
        <v>37942</v>
      </c>
      <c r="DA9275" t="s">
        <v>37943</v>
      </c>
      <c r="DB9275" t="s">
        <v>37944</v>
      </c>
      <c r="DC9275" t="s">
        <v>37945</v>
      </c>
      <c r="DD9275" t="s">
        <v>37946</v>
      </c>
      <c r="DE9275" t="s">
        <v>37947</v>
      </c>
      <c r="DF9275" t="s">
        <v>37948</v>
      </c>
      <c r="DG9275" t="s">
        <v>37949</v>
      </c>
      <c r="DH9275" t="s">
        <v>37950</v>
      </c>
      <c r="DI9275" t="s">
        <v>37951</v>
      </c>
      <c r="DJ9275" t="s">
        <v>37952</v>
      </c>
      <c r="DK9275" t="s">
        <v>29599</v>
      </c>
      <c r="DL9275" t="s">
        <v>29563</v>
      </c>
      <c r="DM9275" t="s">
        <v>37939</v>
      </c>
      <c r="DN9275" t="s">
        <v>37940</v>
      </c>
      <c r="DO9275" t="s">
        <v>37941</v>
      </c>
      <c r="DP9275" t="s">
        <v>37942</v>
      </c>
      <c r="DQ9275" t="s">
        <v>37943</v>
      </c>
      <c r="DR9275" t="s">
        <v>37944</v>
      </c>
      <c r="DS9275" t="s">
        <v>37946</v>
      </c>
      <c r="DT9275" t="s">
        <v>37947</v>
      </c>
      <c r="DU9275" t="s">
        <v>37950</v>
      </c>
      <c r="DV9275" t="s">
        <v>37951</v>
      </c>
      <c r="DW9275" t="s">
        <v>37952</v>
      </c>
      <c r="DX9275" t="s">
        <v>37945</v>
      </c>
      <c r="DY9275" t="s">
        <v>37948</v>
      </c>
      <c r="DZ9275" t="s">
        <v>37949</v>
      </c>
      <c r="EA9275" t="s">
        <v>37953</v>
      </c>
      <c r="EB9275" t="s">
        <v>37954</v>
      </c>
      <c r="EC9275" t="s">
        <v>37955</v>
      </c>
      <c r="ED9275" t="s">
        <v>37956</v>
      </c>
      <c r="EE9275" t="s">
        <v>37957</v>
      </c>
    </row>
    <row r="9276" spans="1:135" x14ac:dyDescent="0.55000000000000004">
      <c r="A9276" t="s">
        <v>685</v>
      </c>
      <c r="B9276" t="s">
        <v>136</v>
      </c>
      <c r="C9276" t="s">
        <v>3470</v>
      </c>
      <c r="D9276">
        <v>36</v>
      </c>
      <c r="E9276" t="s">
        <v>30353</v>
      </c>
      <c r="F9276" t="s">
        <v>1402</v>
      </c>
      <c r="G9276" t="s">
        <v>37817</v>
      </c>
      <c r="H9276" t="s">
        <v>37818</v>
      </c>
      <c r="I9276" t="s">
        <v>27288</v>
      </c>
      <c r="J9276" t="s">
        <v>37819</v>
      </c>
      <c r="K9276" t="s">
        <v>6883</v>
      </c>
      <c r="L9276" t="s">
        <v>37820</v>
      </c>
      <c r="M9276" t="s">
        <v>37821</v>
      </c>
      <c r="N9276" t="s">
        <v>3554</v>
      </c>
      <c r="O9276" t="s">
        <v>1505</v>
      </c>
      <c r="P9276" t="s">
        <v>873</v>
      </c>
      <c r="Q9276" t="s">
        <v>37822</v>
      </c>
      <c r="R9276" t="s">
        <v>37823</v>
      </c>
      <c r="S9276" t="s">
        <v>37824</v>
      </c>
      <c r="T9276" t="s">
        <v>37825</v>
      </c>
      <c r="U9276" t="s">
        <v>37826</v>
      </c>
      <c r="V9276" t="s">
        <v>37827</v>
      </c>
      <c r="W9276">
        <v>0</v>
      </c>
      <c r="X9276" t="s">
        <v>156</v>
      </c>
      <c r="Y9276" t="s">
        <v>157</v>
      </c>
      <c r="Z9276" s="1">
        <v>36952</v>
      </c>
      <c r="AA9276" s="1">
        <v>36982</v>
      </c>
      <c r="AB9276" s="1">
        <v>38659</v>
      </c>
      <c r="AC9276" t="s">
        <v>158</v>
      </c>
      <c r="AD9276" t="s">
        <v>158</v>
      </c>
      <c r="AE9276" t="s">
        <v>37828</v>
      </c>
      <c r="AF9276" t="s">
        <v>160</v>
      </c>
      <c r="AG9276" t="s">
        <v>27800</v>
      </c>
      <c r="AH9276" t="s">
        <v>3064</v>
      </c>
      <c r="AI9276" t="s">
        <v>37829</v>
      </c>
      <c r="AJ9276" t="s">
        <v>164</v>
      </c>
      <c r="AK9276" t="s">
        <v>3646</v>
      </c>
      <c r="AL9276" t="s">
        <v>35953</v>
      </c>
      <c r="AM9276" t="s">
        <v>27800</v>
      </c>
      <c r="AN9276" t="s">
        <v>3064</v>
      </c>
      <c r="AO9276" t="s">
        <v>2196</v>
      </c>
      <c r="AP9276" t="s">
        <v>1134</v>
      </c>
      <c r="AQ9276" t="s">
        <v>169</v>
      </c>
      <c r="AR9276" t="s">
        <v>35954</v>
      </c>
      <c r="AS9276" t="s">
        <v>35955</v>
      </c>
      <c r="AT9276" t="s">
        <v>172</v>
      </c>
      <c r="AU9276" t="s">
        <v>2122</v>
      </c>
      <c r="AV9276" t="s">
        <v>37830</v>
      </c>
      <c r="AW9276" t="s">
        <v>6313</v>
      </c>
      <c r="AX9276" t="s">
        <v>6883</v>
      </c>
      <c r="AY9276" t="s">
        <v>172</v>
      </c>
      <c r="AZ9276" t="s">
        <v>2122</v>
      </c>
      <c r="BA9276" t="s">
        <v>176</v>
      </c>
      <c r="BB9276" t="s">
        <v>8079</v>
      </c>
      <c r="BC9276" t="s">
        <v>169</v>
      </c>
      <c r="BD9276" t="s">
        <v>35957</v>
      </c>
      <c r="BE9276" t="s">
        <v>35958</v>
      </c>
      <c r="BF9276" t="s">
        <v>37821</v>
      </c>
      <c r="BG9276" t="s">
        <v>1505</v>
      </c>
      <c r="BH9276" t="s">
        <v>6883</v>
      </c>
      <c r="BI9276" t="s">
        <v>37831</v>
      </c>
      <c r="BJ9276" t="s">
        <v>37832</v>
      </c>
      <c r="BK9276" t="s">
        <v>37833</v>
      </c>
      <c r="BL9276" t="s">
        <v>37834</v>
      </c>
      <c r="BM9276" t="s">
        <v>37835</v>
      </c>
      <c r="BN9276" t="s">
        <v>37836</v>
      </c>
      <c r="BO9276" t="s">
        <v>37837</v>
      </c>
      <c r="BP9276" t="s">
        <v>37838</v>
      </c>
      <c r="BQ9276" t="s">
        <v>37839</v>
      </c>
      <c r="BR9276" t="s">
        <v>37840</v>
      </c>
      <c r="BS9276" t="s">
        <v>37841</v>
      </c>
      <c r="BT9276" t="s">
        <v>37842</v>
      </c>
      <c r="BU9276" t="s">
        <v>37843</v>
      </c>
      <c r="BV9276" t="s">
        <v>37844</v>
      </c>
      <c r="BW9276" t="s">
        <v>37845</v>
      </c>
      <c r="BX9276" t="s">
        <v>37846</v>
      </c>
      <c r="BY9276" t="s">
        <v>37847</v>
      </c>
      <c r="BZ9276" t="s">
        <v>37848</v>
      </c>
      <c r="CA9276" t="s">
        <v>37849</v>
      </c>
      <c r="CB9276" t="s">
        <v>37850</v>
      </c>
      <c r="CC9276" t="s">
        <v>37851</v>
      </c>
      <c r="CD9276" t="s">
        <v>37852</v>
      </c>
      <c r="CE9276" t="s">
        <v>37853</v>
      </c>
      <c r="CF9276" t="s">
        <v>37854</v>
      </c>
      <c r="CG9276" t="s">
        <v>37855</v>
      </c>
      <c r="CH9276" t="s">
        <v>3613</v>
      </c>
      <c r="CI9276" t="s">
        <v>37856</v>
      </c>
      <c r="CJ9276" t="s">
        <v>37857</v>
      </c>
      <c r="CK9276" t="s">
        <v>37858</v>
      </c>
      <c r="CL9276" t="s">
        <v>37859</v>
      </c>
      <c r="CM9276" t="s">
        <v>37860</v>
      </c>
      <c r="CN9276" t="s">
        <v>37861</v>
      </c>
      <c r="CO9276" t="s">
        <v>37862</v>
      </c>
      <c r="CP9276" t="s">
        <v>37863</v>
      </c>
      <c r="CQ9276" t="s">
        <v>37864</v>
      </c>
      <c r="CR9276" t="s">
        <v>37865</v>
      </c>
      <c r="CS9276" t="s">
        <v>37866</v>
      </c>
      <c r="CT9276" t="s">
        <v>37867</v>
      </c>
      <c r="CU9276" t="s">
        <v>36769</v>
      </c>
      <c r="CV9276" t="s">
        <v>37868</v>
      </c>
      <c r="CW9276" t="s">
        <v>37869</v>
      </c>
      <c r="CX9276" t="s">
        <v>37870</v>
      </c>
      <c r="CY9276" t="s">
        <v>37871</v>
      </c>
      <c r="CZ9276" t="s">
        <v>37872</v>
      </c>
      <c r="DA9276" t="s">
        <v>37873</v>
      </c>
      <c r="DB9276" t="s">
        <v>37874</v>
      </c>
      <c r="DC9276" t="s">
        <v>37875</v>
      </c>
      <c r="DD9276" t="s">
        <v>37876</v>
      </c>
      <c r="DE9276" t="s">
        <v>37877</v>
      </c>
      <c r="DF9276" t="s">
        <v>6650</v>
      </c>
      <c r="DG9276" t="s">
        <v>37878</v>
      </c>
      <c r="DH9276" t="s">
        <v>37879</v>
      </c>
      <c r="DI9276" t="s">
        <v>37880</v>
      </c>
      <c r="DJ9276" t="s">
        <v>37881</v>
      </c>
      <c r="DK9276" t="s">
        <v>36769</v>
      </c>
      <c r="DL9276" t="s">
        <v>37868</v>
      </c>
      <c r="DM9276" t="s">
        <v>37869</v>
      </c>
      <c r="DN9276" t="s">
        <v>37870</v>
      </c>
      <c r="DO9276" t="s">
        <v>37871</v>
      </c>
      <c r="DP9276" t="s">
        <v>37872</v>
      </c>
      <c r="DQ9276" t="s">
        <v>37873</v>
      </c>
      <c r="DR9276" t="s">
        <v>37874</v>
      </c>
      <c r="DS9276" t="s">
        <v>37876</v>
      </c>
      <c r="DT9276" t="s">
        <v>37877</v>
      </c>
      <c r="DU9276" t="s">
        <v>37879</v>
      </c>
      <c r="DV9276" t="s">
        <v>37880</v>
      </c>
      <c r="DW9276" t="s">
        <v>37881</v>
      </c>
      <c r="DX9276" t="s">
        <v>37875</v>
      </c>
      <c r="DY9276" t="s">
        <v>6650</v>
      </c>
      <c r="DZ9276" t="s">
        <v>37878</v>
      </c>
      <c r="EA9276" t="s">
        <v>37882</v>
      </c>
      <c r="EB9276" t="s">
        <v>37883</v>
      </c>
      <c r="EC9276" t="s">
        <v>37884</v>
      </c>
      <c r="ED9276" t="s">
        <v>37885</v>
      </c>
      <c r="EE9276" t="s">
        <v>37886</v>
      </c>
    </row>
    <row r="9277" spans="1:135" x14ac:dyDescent="0.55000000000000004">
      <c r="A9277" t="s">
        <v>149</v>
      </c>
      <c r="B9277" t="s">
        <v>136</v>
      </c>
      <c r="C9277" t="s">
        <v>3470</v>
      </c>
      <c r="D9277">
        <v>36</v>
      </c>
      <c r="E9277" t="s">
        <v>2100</v>
      </c>
      <c r="F9277" t="s">
        <v>696</v>
      </c>
      <c r="G9277" t="s">
        <v>37746</v>
      </c>
      <c r="H9277" t="s">
        <v>37747</v>
      </c>
      <c r="I9277" t="s">
        <v>868</v>
      </c>
      <c r="J9277" t="s">
        <v>37748</v>
      </c>
      <c r="K9277" t="s">
        <v>325</v>
      </c>
      <c r="L9277" t="s">
        <v>37749</v>
      </c>
      <c r="M9277" t="s">
        <v>37750</v>
      </c>
      <c r="N9277" t="s">
        <v>6382</v>
      </c>
      <c r="O9277" t="s">
        <v>7215</v>
      </c>
      <c r="P9277" t="s">
        <v>5052</v>
      </c>
      <c r="Q9277" t="s">
        <v>37751</v>
      </c>
      <c r="R9277" t="s">
        <v>37752</v>
      </c>
      <c r="S9277" t="s">
        <v>37753</v>
      </c>
      <c r="T9277" t="s">
        <v>37754</v>
      </c>
      <c r="U9277" t="s">
        <v>37755</v>
      </c>
      <c r="V9277" t="s">
        <v>37756</v>
      </c>
      <c r="W9277">
        <v>0</v>
      </c>
      <c r="X9277" t="s">
        <v>156</v>
      </c>
      <c r="Y9277" t="s">
        <v>157</v>
      </c>
      <c r="Z9277" s="1">
        <v>36952</v>
      </c>
      <c r="AA9277" s="1">
        <v>36982</v>
      </c>
      <c r="AB9277" s="1">
        <v>38659</v>
      </c>
      <c r="AC9277" t="s">
        <v>158</v>
      </c>
      <c r="AD9277" t="s">
        <v>158</v>
      </c>
      <c r="AE9277" t="s">
        <v>37757</v>
      </c>
      <c r="AF9277" t="s">
        <v>160</v>
      </c>
      <c r="AG9277" t="s">
        <v>27800</v>
      </c>
      <c r="AH9277" t="s">
        <v>3064</v>
      </c>
      <c r="AI9277" t="s">
        <v>37758</v>
      </c>
      <c r="AJ9277" t="s">
        <v>164</v>
      </c>
      <c r="AK9277" t="s">
        <v>7357</v>
      </c>
      <c r="AL9277" t="s">
        <v>35877</v>
      </c>
      <c r="AM9277" t="s">
        <v>27800</v>
      </c>
      <c r="AN9277" t="s">
        <v>3064</v>
      </c>
      <c r="AO9277" t="s">
        <v>4970</v>
      </c>
      <c r="AP9277" t="s">
        <v>4044</v>
      </c>
      <c r="AQ9277" t="s">
        <v>169</v>
      </c>
      <c r="AR9277" t="s">
        <v>35878</v>
      </c>
      <c r="AS9277" t="s">
        <v>35879</v>
      </c>
      <c r="AT9277" t="s">
        <v>172</v>
      </c>
      <c r="AU9277" t="s">
        <v>173</v>
      </c>
      <c r="AV9277" t="s">
        <v>37759</v>
      </c>
      <c r="AW9277" t="s">
        <v>6653</v>
      </c>
      <c r="AX9277" t="s">
        <v>325</v>
      </c>
      <c r="AY9277" t="s">
        <v>172</v>
      </c>
      <c r="AZ9277" t="s">
        <v>173</v>
      </c>
      <c r="BA9277" t="s">
        <v>176</v>
      </c>
      <c r="BB9277" t="s">
        <v>10289</v>
      </c>
      <c r="BC9277" t="s">
        <v>169</v>
      </c>
      <c r="BD9277" t="s">
        <v>35881</v>
      </c>
      <c r="BE9277" t="s">
        <v>35882</v>
      </c>
      <c r="BF9277" t="s">
        <v>37750</v>
      </c>
      <c r="BG9277" t="s">
        <v>7215</v>
      </c>
      <c r="BH9277" t="s">
        <v>325</v>
      </c>
      <c r="BI9277" t="s">
        <v>37760</v>
      </c>
      <c r="BJ9277" t="s">
        <v>37761</v>
      </c>
      <c r="BK9277" t="s">
        <v>37762</v>
      </c>
      <c r="BL9277" t="s">
        <v>37763</v>
      </c>
      <c r="BM9277" t="s">
        <v>37764</v>
      </c>
      <c r="BN9277" t="s">
        <v>37765</v>
      </c>
      <c r="BO9277" t="s">
        <v>37766</v>
      </c>
      <c r="BP9277" t="s">
        <v>37767</v>
      </c>
      <c r="BQ9277" t="s">
        <v>37768</v>
      </c>
      <c r="BR9277" t="s">
        <v>37769</v>
      </c>
      <c r="BS9277" t="s">
        <v>37770</v>
      </c>
      <c r="BT9277" t="s">
        <v>37771</v>
      </c>
      <c r="BU9277" t="s">
        <v>37772</v>
      </c>
      <c r="BV9277" t="s">
        <v>37773</v>
      </c>
      <c r="BW9277" t="s">
        <v>37774</v>
      </c>
      <c r="BX9277" t="s">
        <v>37775</v>
      </c>
      <c r="BY9277" t="s">
        <v>37776</v>
      </c>
      <c r="BZ9277" t="s">
        <v>37777</v>
      </c>
      <c r="CA9277" t="s">
        <v>37778</v>
      </c>
      <c r="CB9277" t="s">
        <v>37779</v>
      </c>
      <c r="CC9277" t="s">
        <v>35900</v>
      </c>
      <c r="CD9277" t="s">
        <v>37780</v>
      </c>
      <c r="CE9277" t="s">
        <v>37781</v>
      </c>
      <c r="CF9277" t="s">
        <v>37782</v>
      </c>
      <c r="CG9277" t="s">
        <v>37783</v>
      </c>
      <c r="CH9277" t="s">
        <v>37784</v>
      </c>
      <c r="CI9277" t="s">
        <v>37785</v>
      </c>
      <c r="CJ9277" t="s">
        <v>37786</v>
      </c>
      <c r="CK9277" t="s">
        <v>36533</v>
      </c>
      <c r="CL9277" t="s">
        <v>37787</v>
      </c>
      <c r="CM9277" t="s">
        <v>37788</v>
      </c>
      <c r="CN9277" t="s">
        <v>37789</v>
      </c>
      <c r="CO9277" t="s">
        <v>37790</v>
      </c>
      <c r="CP9277" t="s">
        <v>37791</v>
      </c>
      <c r="CQ9277" t="s">
        <v>37792</v>
      </c>
      <c r="CR9277" t="s">
        <v>37793</v>
      </c>
      <c r="CS9277" t="s">
        <v>37794</v>
      </c>
      <c r="CT9277" t="s">
        <v>37795</v>
      </c>
      <c r="CU9277" t="s">
        <v>37796</v>
      </c>
      <c r="CV9277" t="s">
        <v>37797</v>
      </c>
      <c r="CW9277" t="s">
        <v>37798</v>
      </c>
      <c r="CX9277" t="s">
        <v>37799</v>
      </c>
      <c r="CY9277" t="s">
        <v>37800</v>
      </c>
      <c r="CZ9277" t="s">
        <v>37801</v>
      </c>
      <c r="DA9277" t="s">
        <v>37802</v>
      </c>
      <c r="DB9277" t="s">
        <v>37803</v>
      </c>
      <c r="DC9277" t="s">
        <v>37804</v>
      </c>
      <c r="DD9277" t="s">
        <v>37805</v>
      </c>
      <c r="DE9277" t="s">
        <v>37806</v>
      </c>
      <c r="DF9277" t="s">
        <v>37807</v>
      </c>
      <c r="DG9277" t="s">
        <v>37808</v>
      </c>
      <c r="DH9277" t="s">
        <v>37809</v>
      </c>
      <c r="DI9277" t="s">
        <v>37810</v>
      </c>
      <c r="DJ9277" t="s">
        <v>37811</v>
      </c>
      <c r="DK9277" t="s">
        <v>37796</v>
      </c>
      <c r="DL9277" t="s">
        <v>37797</v>
      </c>
      <c r="DM9277" t="s">
        <v>37798</v>
      </c>
      <c r="DN9277" t="s">
        <v>37799</v>
      </c>
      <c r="DO9277" t="s">
        <v>37800</v>
      </c>
      <c r="DP9277" t="s">
        <v>37801</v>
      </c>
      <c r="DQ9277" t="s">
        <v>37802</v>
      </c>
      <c r="DR9277" t="s">
        <v>37803</v>
      </c>
      <c r="DS9277" t="s">
        <v>37805</v>
      </c>
      <c r="DT9277" t="s">
        <v>37806</v>
      </c>
      <c r="DU9277" t="s">
        <v>37809</v>
      </c>
      <c r="DV9277" t="s">
        <v>37810</v>
      </c>
      <c r="DW9277" t="s">
        <v>37811</v>
      </c>
      <c r="DX9277" t="s">
        <v>37804</v>
      </c>
      <c r="DY9277" t="s">
        <v>37807</v>
      </c>
      <c r="DZ9277" t="s">
        <v>37808</v>
      </c>
      <c r="EA9277" t="s">
        <v>37812</v>
      </c>
      <c r="EB9277" t="s">
        <v>37813</v>
      </c>
      <c r="EC9277" t="s">
        <v>37814</v>
      </c>
      <c r="ED9277" t="s">
        <v>37815</v>
      </c>
      <c r="EE9277" t="s">
        <v>37816</v>
      </c>
    </row>
    <row r="9278" spans="1:135" x14ac:dyDescent="0.55000000000000004">
      <c r="A9278" t="s">
        <v>508</v>
      </c>
      <c r="B9278" t="s">
        <v>136</v>
      </c>
      <c r="C9278" t="s">
        <v>3470</v>
      </c>
      <c r="D9278">
        <v>36</v>
      </c>
      <c r="E9278" t="s">
        <v>37677</v>
      </c>
      <c r="F9278" t="s">
        <v>35783</v>
      </c>
      <c r="G9278" t="s">
        <v>37678</v>
      </c>
      <c r="H9278" t="s">
        <v>37679</v>
      </c>
      <c r="I9278" t="s">
        <v>30919</v>
      </c>
      <c r="J9278" t="s">
        <v>37680</v>
      </c>
      <c r="K9278" t="s">
        <v>237</v>
      </c>
      <c r="L9278" t="s">
        <v>37681</v>
      </c>
      <c r="M9278" t="s">
        <v>37682</v>
      </c>
      <c r="N9278" t="s">
        <v>6468</v>
      </c>
      <c r="O9278" t="s">
        <v>1570</v>
      </c>
      <c r="P9278" t="s">
        <v>336</v>
      </c>
      <c r="Q9278" t="s">
        <v>37683</v>
      </c>
      <c r="R9278" t="s">
        <v>37684</v>
      </c>
      <c r="S9278" t="s">
        <v>37685</v>
      </c>
      <c r="T9278" t="s">
        <v>37686</v>
      </c>
      <c r="U9278" t="s">
        <v>37687</v>
      </c>
      <c r="V9278" t="s">
        <v>37688</v>
      </c>
      <c r="W9278">
        <v>0</v>
      </c>
      <c r="X9278" t="s">
        <v>156</v>
      </c>
      <c r="Y9278" t="s">
        <v>157</v>
      </c>
      <c r="Z9278" s="1">
        <v>36952</v>
      </c>
      <c r="AA9278" s="1">
        <v>36982</v>
      </c>
      <c r="AB9278" s="1">
        <v>38659</v>
      </c>
      <c r="AC9278" t="s">
        <v>158</v>
      </c>
      <c r="AD9278" t="s">
        <v>158</v>
      </c>
      <c r="AE9278" t="s">
        <v>37689</v>
      </c>
      <c r="AF9278" t="s">
        <v>160</v>
      </c>
      <c r="AG9278" t="s">
        <v>27800</v>
      </c>
      <c r="AH9278" t="s">
        <v>3064</v>
      </c>
      <c r="AI9278" t="s">
        <v>37690</v>
      </c>
      <c r="AJ9278" t="s">
        <v>164</v>
      </c>
      <c r="AK9278" t="s">
        <v>783</v>
      </c>
      <c r="AL9278" t="s">
        <v>35797</v>
      </c>
      <c r="AM9278" t="s">
        <v>27800</v>
      </c>
      <c r="AN9278" t="s">
        <v>3064</v>
      </c>
      <c r="AO9278" t="s">
        <v>2196</v>
      </c>
      <c r="AP9278" t="s">
        <v>3137</v>
      </c>
      <c r="AQ9278" t="s">
        <v>169</v>
      </c>
      <c r="AR9278" t="s">
        <v>35798</v>
      </c>
      <c r="AS9278" t="s">
        <v>35799</v>
      </c>
      <c r="AT9278" t="s">
        <v>172</v>
      </c>
      <c r="AU9278" t="s">
        <v>173</v>
      </c>
      <c r="AV9278" t="s">
        <v>37691</v>
      </c>
      <c r="AW9278" t="s">
        <v>169</v>
      </c>
      <c r="AX9278" t="s">
        <v>237</v>
      </c>
      <c r="AY9278" t="s">
        <v>172</v>
      </c>
      <c r="AZ9278" t="s">
        <v>173</v>
      </c>
      <c r="BA9278" t="s">
        <v>176</v>
      </c>
      <c r="BB9278" t="s">
        <v>5958</v>
      </c>
      <c r="BC9278" t="s">
        <v>169</v>
      </c>
      <c r="BD9278" t="s">
        <v>35801</v>
      </c>
      <c r="BE9278" t="s">
        <v>35802</v>
      </c>
      <c r="BF9278" t="s">
        <v>37682</v>
      </c>
      <c r="BG9278" t="s">
        <v>1570</v>
      </c>
      <c r="BH9278" t="s">
        <v>237</v>
      </c>
      <c r="BI9278" t="s">
        <v>37692</v>
      </c>
      <c r="BJ9278" t="s">
        <v>37693</v>
      </c>
      <c r="BK9278" t="s">
        <v>37694</v>
      </c>
      <c r="BL9278" t="s">
        <v>37695</v>
      </c>
      <c r="BM9278" t="s">
        <v>37696</v>
      </c>
      <c r="BN9278" t="s">
        <v>37697</v>
      </c>
      <c r="BO9278" t="s">
        <v>37698</v>
      </c>
      <c r="BP9278" t="s">
        <v>37699</v>
      </c>
      <c r="BQ9278" t="s">
        <v>7470</v>
      </c>
      <c r="BR9278" t="s">
        <v>37700</v>
      </c>
      <c r="BS9278" t="s">
        <v>37701</v>
      </c>
      <c r="BT9278" t="s">
        <v>37702</v>
      </c>
      <c r="BU9278" t="s">
        <v>37703</v>
      </c>
      <c r="BV9278" t="s">
        <v>37704</v>
      </c>
      <c r="BW9278" t="s">
        <v>37705</v>
      </c>
      <c r="BX9278" t="s">
        <v>8566</v>
      </c>
      <c r="BY9278" t="s">
        <v>37706</v>
      </c>
      <c r="BZ9278" t="s">
        <v>37707</v>
      </c>
      <c r="CA9278" t="s">
        <v>37708</v>
      </c>
      <c r="CB9278" t="s">
        <v>37709</v>
      </c>
      <c r="CC9278" t="s">
        <v>27017</v>
      </c>
      <c r="CD9278" t="s">
        <v>37710</v>
      </c>
      <c r="CE9278" t="s">
        <v>37711</v>
      </c>
      <c r="CF9278" t="s">
        <v>37712</v>
      </c>
      <c r="CG9278" t="s">
        <v>37713</v>
      </c>
      <c r="CH9278" t="s">
        <v>37714</v>
      </c>
      <c r="CI9278" t="s">
        <v>37715</v>
      </c>
      <c r="CJ9278" t="s">
        <v>37716</v>
      </c>
      <c r="CK9278" t="s">
        <v>37717</v>
      </c>
      <c r="CL9278" t="s">
        <v>37718</v>
      </c>
      <c r="CM9278" t="s">
        <v>37719</v>
      </c>
      <c r="CN9278" t="s">
        <v>37720</v>
      </c>
      <c r="CO9278" t="s">
        <v>37721</v>
      </c>
      <c r="CP9278" t="s">
        <v>37722</v>
      </c>
      <c r="CQ9278" t="s">
        <v>37723</v>
      </c>
      <c r="CR9278" t="s">
        <v>37724</v>
      </c>
      <c r="CS9278" t="s">
        <v>37725</v>
      </c>
      <c r="CT9278" t="s">
        <v>37726</v>
      </c>
      <c r="CU9278" t="s">
        <v>37727</v>
      </c>
      <c r="CV9278" t="s">
        <v>37728</v>
      </c>
      <c r="CW9278" t="s">
        <v>37729</v>
      </c>
      <c r="CX9278" t="s">
        <v>37730</v>
      </c>
      <c r="CY9278" t="s">
        <v>6829</v>
      </c>
      <c r="CZ9278" t="s">
        <v>37731</v>
      </c>
      <c r="DA9278" t="s">
        <v>37732</v>
      </c>
      <c r="DB9278" t="s">
        <v>37733</v>
      </c>
      <c r="DC9278" t="s">
        <v>37734</v>
      </c>
      <c r="DD9278" t="s">
        <v>37735</v>
      </c>
      <c r="DE9278" t="s">
        <v>37736</v>
      </c>
      <c r="DF9278" t="s">
        <v>35852</v>
      </c>
      <c r="DG9278" t="s">
        <v>37737</v>
      </c>
      <c r="DH9278" t="s">
        <v>37738</v>
      </c>
      <c r="DI9278" t="s">
        <v>37739</v>
      </c>
      <c r="DJ9278" t="s">
        <v>37740</v>
      </c>
      <c r="DK9278" t="s">
        <v>37727</v>
      </c>
      <c r="DL9278" t="s">
        <v>37728</v>
      </c>
      <c r="DM9278" t="s">
        <v>37729</v>
      </c>
      <c r="DN9278" t="s">
        <v>37730</v>
      </c>
      <c r="DO9278" t="s">
        <v>6829</v>
      </c>
      <c r="DP9278" t="s">
        <v>37731</v>
      </c>
      <c r="DQ9278" t="s">
        <v>37732</v>
      </c>
      <c r="DR9278" t="s">
        <v>37733</v>
      </c>
      <c r="DS9278" t="s">
        <v>37735</v>
      </c>
      <c r="DT9278" t="s">
        <v>37736</v>
      </c>
      <c r="DU9278" t="s">
        <v>37738</v>
      </c>
      <c r="DV9278" t="s">
        <v>37739</v>
      </c>
      <c r="DW9278" t="s">
        <v>37740</v>
      </c>
      <c r="DX9278" t="s">
        <v>37734</v>
      </c>
      <c r="DY9278" t="s">
        <v>35852</v>
      </c>
      <c r="DZ9278" t="s">
        <v>37737</v>
      </c>
      <c r="EA9278" t="s">
        <v>37741</v>
      </c>
      <c r="EB9278" t="s">
        <v>37742</v>
      </c>
      <c r="EC9278" t="s">
        <v>37743</v>
      </c>
      <c r="ED9278" t="s">
        <v>37744</v>
      </c>
      <c r="EE9278" t="s">
        <v>37745</v>
      </c>
    </row>
    <row r="9279" spans="1:135" x14ac:dyDescent="0.55000000000000004">
      <c r="A9279" t="s">
        <v>415</v>
      </c>
      <c r="B9279" t="s">
        <v>136</v>
      </c>
      <c r="C9279" t="s">
        <v>3470</v>
      </c>
      <c r="D9279">
        <v>36</v>
      </c>
      <c r="E9279" t="s">
        <v>37608</v>
      </c>
      <c r="F9279" t="s">
        <v>37609</v>
      </c>
      <c r="G9279" t="s">
        <v>37610</v>
      </c>
      <c r="H9279" t="s">
        <v>37611</v>
      </c>
      <c r="I9279" t="s">
        <v>2277</v>
      </c>
      <c r="J9279" t="s">
        <v>37612</v>
      </c>
      <c r="K9279" t="s">
        <v>960</v>
      </c>
      <c r="L9279" t="s">
        <v>37613</v>
      </c>
      <c r="M9279" t="s">
        <v>37614</v>
      </c>
      <c r="N9279" t="s">
        <v>8915</v>
      </c>
      <c r="O9279" t="s">
        <v>533</v>
      </c>
      <c r="P9279" t="s">
        <v>5052</v>
      </c>
      <c r="Q9279" t="s">
        <v>37615</v>
      </c>
      <c r="R9279" t="s">
        <v>37616</v>
      </c>
      <c r="S9279" t="s">
        <v>37617</v>
      </c>
      <c r="T9279" t="s">
        <v>37618</v>
      </c>
      <c r="U9279" t="s">
        <v>37619</v>
      </c>
      <c r="V9279" t="s">
        <v>37620</v>
      </c>
      <c r="W9279">
        <v>0</v>
      </c>
      <c r="X9279" t="s">
        <v>156</v>
      </c>
      <c r="Y9279" t="s">
        <v>157</v>
      </c>
      <c r="Z9279" s="1">
        <v>36952</v>
      </c>
      <c r="AA9279" s="1">
        <v>36982</v>
      </c>
      <c r="AB9279" s="1">
        <v>38659</v>
      </c>
      <c r="AC9279" t="s">
        <v>158</v>
      </c>
      <c r="AD9279" t="s">
        <v>158</v>
      </c>
      <c r="AE9279" t="s">
        <v>37621</v>
      </c>
      <c r="AF9279" t="s">
        <v>160</v>
      </c>
      <c r="AG9279" t="s">
        <v>27800</v>
      </c>
      <c r="AH9279" t="s">
        <v>3064</v>
      </c>
      <c r="AI9279" t="s">
        <v>37622</v>
      </c>
      <c r="AJ9279" t="s">
        <v>164</v>
      </c>
      <c r="AK9279" t="s">
        <v>4886</v>
      </c>
      <c r="AL9279" t="s">
        <v>35723</v>
      </c>
      <c r="AM9279" t="s">
        <v>27800</v>
      </c>
      <c r="AN9279" t="s">
        <v>3064</v>
      </c>
      <c r="AO9279" t="s">
        <v>6468</v>
      </c>
      <c r="AP9279" t="s">
        <v>9076</v>
      </c>
      <c r="AQ9279" t="s">
        <v>169</v>
      </c>
      <c r="AR9279" t="s">
        <v>35724</v>
      </c>
      <c r="AS9279" t="s">
        <v>35725</v>
      </c>
      <c r="AT9279" t="s">
        <v>172</v>
      </c>
      <c r="AU9279" t="s">
        <v>3473</v>
      </c>
      <c r="AV9279" t="s">
        <v>37623</v>
      </c>
      <c r="AW9279" t="s">
        <v>3323</v>
      </c>
      <c r="AX9279" t="s">
        <v>960</v>
      </c>
      <c r="AY9279" t="s">
        <v>172</v>
      </c>
      <c r="AZ9279" t="s">
        <v>3473</v>
      </c>
      <c r="BA9279" t="s">
        <v>176</v>
      </c>
      <c r="BB9279" t="s">
        <v>533</v>
      </c>
      <c r="BC9279" t="s">
        <v>169</v>
      </c>
      <c r="BD9279" t="s">
        <v>35727</v>
      </c>
      <c r="BE9279" t="s">
        <v>35728</v>
      </c>
      <c r="BF9279" t="s">
        <v>37614</v>
      </c>
      <c r="BG9279" t="s">
        <v>533</v>
      </c>
      <c r="BH9279" t="s">
        <v>960</v>
      </c>
      <c r="BI9279" t="s">
        <v>37624</v>
      </c>
      <c r="BJ9279" t="s">
        <v>37625</v>
      </c>
      <c r="BK9279" t="s">
        <v>37626</v>
      </c>
      <c r="BL9279" t="s">
        <v>37627</v>
      </c>
      <c r="BM9279" t="s">
        <v>37628</v>
      </c>
      <c r="BN9279" t="s">
        <v>37629</v>
      </c>
      <c r="BO9279" t="s">
        <v>25804</v>
      </c>
      <c r="BP9279" t="s">
        <v>37630</v>
      </c>
      <c r="BQ9279" t="s">
        <v>37631</v>
      </c>
      <c r="BR9279" t="s">
        <v>37632</v>
      </c>
      <c r="BS9279" t="s">
        <v>37633</v>
      </c>
      <c r="BT9279" t="s">
        <v>37634</v>
      </c>
      <c r="BU9279" t="s">
        <v>26569</v>
      </c>
      <c r="BV9279" t="s">
        <v>37635</v>
      </c>
      <c r="BW9279" t="s">
        <v>37636</v>
      </c>
      <c r="BX9279" t="s">
        <v>37637</v>
      </c>
      <c r="BY9279" t="s">
        <v>37638</v>
      </c>
      <c r="BZ9279" t="s">
        <v>37639</v>
      </c>
      <c r="CA9279" t="s">
        <v>37640</v>
      </c>
      <c r="CB9279" t="s">
        <v>37641</v>
      </c>
      <c r="CC9279" t="s">
        <v>6989</v>
      </c>
      <c r="CD9279" t="s">
        <v>37642</v>
      </c>
      <c r="CE9279" t="s">
        <v>37643</v>
      </c>
      <c r="CF9279" t="s">
        <v>37644</v>
      </c>
      <c r="CG9279" t="s">
        <v>37645</v>
      </c>
      <c r="CH9279" t="s">
        <v>37646</v>
      </c>
      <c r="CI9279" t="s">
        <v>37647</v>
      </c>
      <c r="CJ9279" t="s">
        <v>37648</v>
      </c>
      <c r="CK9279" t="s">
        <v>37649</v>
      </c>
      <c r="CL9279" t="s">
        <v>37650</v>
      </c>
      <c r="CM9279" t="s">
        <v>37651</v>
      </c>
      <c r="CN9279" t="s">
        <v>37652</v>
      </c>
      <c r="CO9279" t="s">
        <v>37653</v>
      </c>
      <c r="CP9279" t="s">
        <v>37654</v>
      </c>
      <c r="CQ9279" t="s">
        <v>37655</v>
      </c>
      <c r="CR9279" t="s">
        <v>37656</v>
      </c>
      <c r="CS9279" t="s">
        <v>37657</v>
      </c>
      <c r="CT9279" t="s">
        <v>37658</v>
      </c>
      <c r="CU9279" t="s">
        <v>37659</v>
      </c>
      <c r="CV9279" t="s">
        <v>18138</v>
      </c>
      <c r="CW9279" t="s">
        <v>37660</v>
      </c>
      <c r="CX9279" t="s">
        <v>37661</v>
      </c>
      <c r="CY9279" t="s">
        <v>37662</v>
      </c>
      <c r="CZ9279" t="s">
        <v>36825</v>
      </c>
      <c r="DA9279" t="s">
        <v>37663</v>
      </c>
      <c r="DB9279" t="s">
        <v>37664</v>
      </c>
      <c r="DC9279" t="s">
        <v>37665</v>
      </c>
      <c r="DD9279" t="s">
        <v>37666</v>
      </c>
      <c r="DE9279" t="s">
        <v>37667</v>
      </c>
      <c r="DF9279" t="s">
        <v>36195</v>
      </c>
      <c r="DG9279" t="s">
        <v>37668</v>
      </c>
      <c r="DH9279" t="s">
        <v>37669</v>
      </c>
      <c r="DI9279" t="s">
        <v>37670</v>
      </c>
      <c r="DJ9279" t="s">
        <v>37671</v>
      </c>
      <c r="DK9279" t="s">
        <v>37659</v>
      </c>
      <c r="DL9279" t="s">
        <v>18138</v>
      </c>
      <c r="DM9279" t="s">
        <v>37660</v>
      </c>
      <c r="DN9279" t="s">
        <v>37661</v>
      </c>
      <c r="DO9279" t="s">
        <v>37662</v>
      </c>
      <c r="DP9279" t="s">
        <v>36825</v>
      </c>
      <c r="DQ9279" t="s">
        <v>37663</v>
      </c>
      <c r="DR9279" t="s">
        <v>37664</v>
      </c>
      <c r="DS9279" t="s">
        <v>37666</v>
      </c>
      <c r="DT9279" t="s">
        <v>37667</v>
      </c>
      <c r="DU9279" t="s">
        <v>37669</v>
      </c>
      <c r="DV9279" t="s">
        <v>37670</v>
      </c>
      <c r="DW9279" t="s">
        <v>37671</v>
      </c>
      <c r="DX9279" t="s">
        <v>37665</v>
      </c>
      <c r="DY9279" t="s">
        <v>36195</v>
      </c>
      <c r="DZ9279" t="s">
        <v>37668</v>
      </c>
      <c r="EA9279" t="s">
        <v>37672</v>
      </c>
      <c r="EB9279" t="s">
        <v>37673</v>
      </c>
      <c r="EC9279" t="s">
        <v>37674</v>
      </c>
      <c r="ED9279" t="s">
        <v>37675</v>
      </c>
      <c r="EE9279" t="s">
        <v>37676</v>
      </c>
    </row>
    <row r="9280" spans="1:135" x14ac:dyDescent="0.55000000000000004">
      <c r="A9280" t="s">
        <v>324</v>
      </c>
      <c r="B9280" t="s">
        <v>136</v>
      </c>
      <c r="C9280" t="s">
        <v>3470</v>
      </c>
      <c r="D9280">
        <v>36</v>
      </c>
      <c r="E9280" t="s">
        <v>37545</v>
      </c>
      <c r="F9280" t="s">
        <v>37546</v>
      </c>
      <c r="G9280" t="s">
        <v>37547</v>
      </c>
      <c r="H9280" t="s">
        <v>37548</v>
      </c>
      <c r="I9280" t="s">
        <v>3631</v>
      </c>
      <c r="J9280" t="s">
        <v>37549</v>
      </c>
      <c r="K9280" t="s">
        <v>6468</v>
      </c>
      <c r="L9280" t="s">
        <v>37550</v>
      </c>
      <c r="M9280" t="s">
        <v>37551</v>
      </c>
      <c r="N9280" t="s">
        <v>415</v>
      </c>
      <c r="O9280" t="s">
        <v>2277</v>
      </c>
      <c r="P9280" t="s">
        <v>2100</v>
      </c>
      <c r="Q9280" t="s">
        <v>37552</v>
      </c>
      <c r="R9280" t="s">
        <v>37553</v>
      </c>
      <c r="S9280" t="s">
        <v>37554</v>
      </c>
      <c r="T9280" t="s">
        <v>37555</v>
      </c>
      <c r="U9280" t="s">
        <v>37556</v>
      </c>
      <c r="V9280" t="s">
        <v>37557</v>
      </c>
      <c r="W9280">
        <v>0</v>
      </c>
      <c r="X9280" t="s">
        <v>156</v>
      </c>
      <c r="Y9280" t="s">
        <v>157</v>
      </c>
      <c r="Z9280" s="1">
        <v>36952</v>
      </c>
      <c r="AA9280" s="1">
        <v>36982</v>
      </c>
      <c r="AB9280" s="1">
        <v>38659</v>
      </c>
      <c r="AC9280" t="s">
        <v>158</v>
      </c>
      <c r="AD9280" t="s">
        <v>158</v>
      </c>
      <c r="AE9280" t="s">
        <v>37558</v>
      </c>
      <c r="AF9280" t="s">
        <v>160</v>
      </c>
      <c r="AG9280" t="s">
        <v>27800</v>
      </c>
      <c r="AH9280" t="s">
        <v>3064</v>
      </c>
      <c r="AI9280" t="s">
        <v>37559</v>
      </c>
      <c r="AJ9280" t="s">
        <v>164</v>
      </c>
      <c r="AK9280" t="s">
        <v>1600</v>
      </c>
      <c r="AL9280" t="s">
        <v>35653</v>
      </c>
      <c r="AM9280" t="s">
        <v>27800</v>
      </c>
      <c r="AN9280" t="s">
        <v>3064</v>
      </c>
      <c r="AO9280" t="s">
        <v>427</v>
      </c>
      <c r="AP9280" t="s">
        <v>7734</v>
      </c>
      <c r="AQ9280" t="s">
        <v>169</v>
      </c>
      <c r="AR9280" t="s">
        <v>35654</v>
      </c>
      <c r="AS9280" t="s">
        <v>35655</v>
      </c>
      <c r="AT9280" t="s">
        <v>172</v>
      </c>
      <c r="AU9280" t="s">
        <v>4022</v>
      </c>
      <c r="AV9280" t="s">
        <v>37560</v>
      </c>
      <c r="AW9280" t="s">
        <v>6653</v>
      </c>
      <c r="AX9280" t="s">
        <v>2108</v>
      </c>
      <c r="AY9280" t="s">
        <v>172</v>
      </c>
      <c r="AZ9280" t="s">
        <v>4022</v>
      </c>
      <c r="BA9280" t="s">
        <v>176</v>
      </c>
      <c r="BB9280" t="s">
        <v>1505</v>
      </c>
      <c r="BC9280" t="s">
        <v>169</v>
      </c>
      <c r="BD9280" t="s">
        <v>35657</v>
      </c>
      <c r="BE9280" t="s">
        <v>35658</v>
      </c>
      <c r="BF9280" t="s">
        <v>37551</v>
      </c>
      <c r="BG9280" t="s">
        <v>2277</v>
      </c>
      <c r="BH9280" t="s">
        <v>6468</v>
      </c>
      <c r="BI9280" t="s">
        <v>37561</v>
      </c>
      <c r="BJ9280" t="s">
        <v>37562</v>
      </c>
      <c r="BK9280" t="s">
        <v>37563</v>
      </c>
      <c r="BL9280" t="s">
        <v>37564</v>
      </c>
      <c r="BM9280" t="s">
        <v>37565</v>
      </c>
      <c r="BN9280" t="s">
        <v>37566</v>
      </c>
      <c r="BO9280" t="s">
        <v>37567</v>
      </c>
      <c r="BP9280" t="s">
        <v>37568</v>
      </c>
      <c r="BQ9280" t="s">
        <v>37569</v>
      </c>
      <c r="BR9280" t="s">
        <v>37570</v>
      </c>
      <c r="BS9280" t="s">
        <v>37571</v>
      </c>
      <c r="BT9280" t="s">
        <v>37572</v>
      </c>
      <c r="BU9280" t="s">
        <v>37573</v>
      </c>
      <c r="BV9280" t="s">
        <v>37574</v>
      </c>
      <c r="BW9280" t="s">
        <v>37575</v>
      </c>
      <c r="BX9280" t="s">
        <v>37576</v>
      </c>
      <c r="BY9280" t="s">
        <v>37577</v>
      </c>
      <c r="BZ9280" t="s">
        <v>37578</v>
      </c>
      <c r="CA9280" t="s">
        <v>37579</v>
      </c>
      <c r="CB9280" t="s">
        <v>37580</v>
      </c>
      <c r="CC9280" t="s">
        <v>6586</v>
      </c>
      <c r="CD9280" t="s">
        <v>37581</v>
      </c>
      <c r="CE9280" t="s">
        <v>37582</v>
      </c>
      <c r="CF9280" t="s">
        <v>37583</v>
      </c>
      <c r="CG9280" t="s">
        <v>37584</v>
      </c>
      <c r="CH9280" t="s">
        <v>26488</v>
      </c>
      <c r="CI9280" t="s">
        <v>16146</v>
      </c>
      <c r="CJ9280" t="s">
        <v>7739</v>
      </c>
      <c r="CK9280" t="s">
        <v>37585</v>
      </c>
      <c r="CL9280" t="s">
        <v>37586</v>
      </c>
      <c r="CM9280" t="s">
        <v>37587</v>
      </c>
      <c r="CN9280" t="s">
        <v>207</v>
      </c>
      <c r="CO9280" t="s">
        <v>37588</v>
      </c>
      <c r="CP9280" t="s">
        <v>37589</v>
      </c>
      <c r="CQ9280" t="s">
        <v>37590</v>
      </c>
      <c r="CR9280" t="s">
        <v>26495</v>
      </c>
      <c r="CS9280" t="s">
        <v>37591</v>
      </c>
      <c r="CT9280" t="s">
        <v>37592</v>
      </c>
      <c r="CU9280" t="s">
        <v>37593</v>
      </c>
      <c r="CV9280" t="s">
        <v>37594</v>
      </c>
      <c r="CW9280" t="s">
        <v>37595</v>
      </c>
      <c r="CX9280" t="s">
        <v>37596</v>
      </c>
      <c r="CY9280" t="s">
        <v>26499</v>
      </c>
      <c r="CZ9280" t="s">
        <v>37597</v>
      </c>
      <c r="DA9280" t="s">
        <v>37598</v>
      </c>
      <c r="DB9280" t="s">
        <v>37599</v>
      </c>
      <c r="DC9280" t="s">
        <v>37600</v>
      </c>
      <c r="DD9280" t="s">
        <v>26504</v>
      </c>
      <c r="DE9280" t="s">
        <v>26505</v>
      </c>
      <c r="DF9280" t="s">
        <v>26506</v>
      </c>
      <c r="DG9280" t="s">
        <v>26507</v>
      </c>
      <c r="DH9280" t="s">
        <v>26508</v>
      </c>
      <c r="DI9280" t="s">
        <v>37601</v>
      </c>
      <c r="DJ9280" t="s">
        <v>37602</v>
      </c>
      <c r="DK9280" t="s">
        <v>37593</v>
      </c>
      <c r="DL9280" t="s">
        <v>37594</v>
      </c>
      <c r="DM9280" t="s">
        <v>37595</v>
      </c>
      <c r="DN9280" t="s">
        <v>37596</v>
      </c>
      <c r="DO9280" t="s">
        <v>26499</v>
      </c>
      <c r="DP9280" t="s">
        <v>37597</v>
      </c>
      <c r="DQ9280" t="s">
        <v>37598</v>
      </c>
      <c r="DR9280" t="s">
        <v>37599</v>
      </c>
      <c r="DS9280" t="s">
        <v>26504</v>
      </c>
      <c r="DT9280" t="s">
        <v>26505</v>
      </c>
      <c r="DU9280" t="s">
        <v>26508</v>
      </c>
      <c r="DV9280" t="s">
        <v>37601</v>
      </c>
      <c r="DW9280" t="s">
        <v>37602</v>
      </c>
      <c r="DX9280" t="s">
        <v>37600</v>
      </c>
      <c r="DY9280" t="s">
        <v>26506</v>
      </c>
      <c r="DZ9280" t="s">
        <v>26507</v>
      </c>
      <c r="EA9280" t="s">
        <v>37603</v>
      </c>
      <c r="EB9280" t="s">
        <v>37604</v>
      </c>
      <c r="EC9280" t="s">
        <v>37605</v>
      </c>
      <c r="ED9280" t="s">
        <v>37606</v>
      </c>
      <c r="EE9280" t="s">
        <v>37607</v>
      </c>
    </row>
    <row r="9281" spans="1:135" x14ac:dyDescent="0.55000000000000004">
      <c r="A9281" t="s">
        <v>246</v>
      </c>
      <c r="B9281" t="s">
        <v>136</v>
      </c>
      <c r="C9281" t="s">
        <v>1841</v>
      </c>
      <c r="D9281">
        <v>36</v>
      </c>
      <c r="E9281" t="s">
        <v>1507</v>
      </c>
      <c r="F9281" t="s">
        <v>336</v>
      </c>
      <c r="G9281" t="s">
        <v>37472</v>
      </c>
      <c r="H9281" t="s">
        <v>37473</v>
      </c>
      <c r="I9281" t="s">
        <v>602</v>
      </c>
      <c r="J9281" t="s">
        <v>37474</v>
      </c>
      <c r="K9281" t="s">
        <v>3554</v>
      </c>
      <c r="L9281" t="s">
        <v>37475</v>
      </c>
      <c r="M9281" t="s">
        <v>37476</v>
      </c>
      <c r="N9281" t="s">
        <v>1926</v>
      </c>
      <c r="O9281" t="s">
        <v>796</v>
      </c>
      <c r="P9281" t="s">
        <v>1840</v>
      </c>
      <c r="Q9281" t="s">
        <v>37477</v>
      </c>
      <c r="R9281" t="s">
        <v>37478</v>
      </c>
      <c r="S9281" t="s">
        <v>37479</v>
      </c>
      <c r="T9281" t="s">
        <v>37480</v>
      </c>
      <c r="U9281" t="s">
        <v>37481</v>
      </c>
      <c r="V9281" t="s">
        <v>37482</v>
      </c>
      <c r="W9281">
        <v>0</v>
      </c>
      <c r="X9281" t="s">
        <v>156</v>
      </c>
      <c r="Y9281" t="s">
        <v>157</v>
      </c>
      <c r="Z9281" s="1">
        <v>36952</v>
      </c>
      <c r="AA9281" s="1">
        <v>36982</v>
      </c>
      <c r="AB9281" s="1">
        <v>38659</v>
      </c>
      <c r="AC9281" t="s">
        <v>158</v>
      </c>
      <c r="AD9281" t="s">
        <v>158</v>
      </c>
      <c r="AE9281" t="s">
        <v>37483</v>
      </c>
      <c r="AF9281" t="s">
        <v>160</v>
      </c>
      <c r="AG9281" t="s">
        <v>27800</v>
      </c>
      <c r="AH9281" t="s">
        <v>3064</v>
      </c>
      <c r="AI9281" t="s">
        <v>37484</v>
      </c>
      <c r="AJ9281" t="s">
        <v>164</v>
      </c>
      <c r="AK9281" t="s">
        <v>2531</v>
      </c>
      <c r="AL9281" t="s">
        <v>36570</v>
      </c>
      <c r="AM9281" t="s">
        <v>27800</v>
      </c>
      <c r="AN9281" t="s">
        <v>3064</v>
      </c>
      <c r="AO9281" t="s">
        <v>6468</v>
      </c>
      <c r="AP9281" t="s">
        <v>3215</v>
      </c>
      <c r="AQ9281" t="s">
        <v>169</v>
      </c>
      <c r="AR9281" t="s">
        <v>36571</v>
      </c>
      <c r="AS9281" t="s">
        <v>36572</v>
      </c>
      <c r="AT9281" t="s">
        <v>172</v>
      </c>
      <c r="AU9281" t="s">
        <v>142</v>
      </c>
      <c r="AV9281" t="s">
        <v>37485</v>
      </c>
      <c r="AW9281" t="s">
        <v>796</v>
      </c>
      <c r="AX9281" t="s">
        <v>3554</v>
      </c>
      <c r="AY9281" t="s">
        <v>172</v>
      </c>
      <c r="AZ9281" t="s">
        <v>142</v>
      </c>
      <c r="BA9281" t="s">
        <v>176</v>
      </c>
      <c r="BB9281" t="s">
        <v>1482</v>
      </c>
      <c r="BC9281" t="s">
        <v>169</v>
      </c>
      <c r="BD9281" t="s">
        <v>36574</v>
      </c>
      <c r="BE9281" t="s">
        <v>36575</v>
      </c>
      <c r="BF9281" t="s">
        <v>37476</v>
      </c>
      <c r="BG9281" t="s">
        <v>796</v>
      </c>
      <c r="BH9281" t="s">
        <v>3554</v>
      </c>
      <c r="BI9281" t="s">
        <v>37486</v>
      </c>
      <c r="BJ9281" t="s">
        <v>37487</v>
      </c>
      <c r="BK9281" t="s">
        <v>37488</v>
      </c>
      <c r="BL9281" t="s">
        <v>37489</v>
      </c>
      <c r="BM9281" t="s">
        <v>37490</v>
      </c>
      <c r="BN9281" t="s">
        <v>37491</v>
      </c>
      <c r="BO9281" t="s">
        <v>37492</v>
      </c>
      <c r="BP9281" t="s">
        <v>37493</v>
      </c>
      <c r="BQ9281" t="s">
        <v>37494</v>
      </c>
      <c r="BR9281" t="s">
        <v>37495</v>
      </c>
      <c r="BS9281" t="s">
        <v>37496</v>
      </c>
      <c r="BT9281" t="s">
        <v>37497</v>
      </c>
      <c r="BU9281" t="s">
        <v>37498</v>
      </c>
      <c r="BV9281" t="s">
        <v>37499</v>
      </c>
      <c r="BW9281" t="s">
        <v>37500</v>
      </c>
      <c r="BX9281" t="s">
        <v>37501</v>
      </c>
      <c r="BY9281" t="s">
        <v>37502</v>
      </c>
      <c r="BZ9281" t="s">
        <v>37503</v>
      </c>
      <c r="CA9281" t="s">
        <v>37504</v>
      </c>
      <c r="CB9281" t="s">
        <v>37505</v>
      </c>
      <c r="CC9281" t="s">
        <v>37506</v>
      </c>
      <c r="CD9281" t="s">
        <v>37507</v>
      </c>
      <c r="CE9281" t="s">
        <v>37508</v>
      </c>
      <c r="CF9281" t="s">
        <v>37509</v>
      </c>
      <c r="CG9281" t="s">
        <v>37510</v>
      </c>
      <c r="CH9281" t="s">
        <v>37511</v>
      </c>
      <c r="CI9281" t="s">
        <v>37512</v>
      </c>
      <c r="CJ9281" t="s">
        <v>37513</v>
      </c>
      <c r="CK9281" t="s">
        <v>37514</v>
      </c>
      <c r="CL9281" t="s">
        <v>37515</v>
      </c>
      <c r="CM9281" t="s">
        <v>37516</v>
      </c>
      <c r="CN9281" t="s">
        <v>37517</v>
      </c>
      <c r="CO9281" t="s">
        <v>37518</v>
      </c>
      <c r="CP9281" t="s">
        <v>37519</v>
      </c>
      <c r="CQ9281" t="s">
        <v>37520</v>
      </c>
      <c r="CR9281" t="s">
        <v>37521</v>
      </c>
      <c r="CS9281" t="s">
        <v>37522</v>
      </c>
      <c r="CT9281" t="s">
        <v>37523</v>
      </c>
      <c r="CU9281" t="s">
        <v>37524</v>
      </c>
      <c r="CV9281" t="s">
        <v>37525</v>
      </c>
      <c r="CW9281" t="s">
        <v>37526</v>
      </c>
      <c r="CX9281" t="s">
        <v>37527</v>
      </c>
      <c r="CY9281" t="s">
        <v>37528</v>
      </c>
      <c r="CZ9281" t="s">
        <v>37529</v>
      </c>
      <c r="DA9281" t="s">
        <v>37530</v>
      </c>
      <c r="DB9281" t="s">
        <v>37531</v>
      </c>
      <c r="DC9281" t="s">
        <v>37532</v>
      </c>
      <c r="DD9281" t="s">
        <v>37533</v>
      </c>
      <c r="DE9281" t="s">
        <v>37534</v>
      </c>
      <c r="DF9281" t="s">
        <v>37535</v>
      </c>
      <c r="DG9281" t="s">
        <v>37536</v>
      </c>
      <c r="DH9281" t="s">
        <v>37537</v>
      </c>
      <c r="DI9281" t="s">
        <v>37538</v>
      </c>
      <c r="DJ9281" t="s">
        <v>37539</v>
      </c>
      <c r="DK9281" t="s">
        <v>37524</v>
      </c>
      <c r="DL9281" t="s">
        <v>37525</v>
      </c>
      <c r="DM9281" t="s">
        <v>37526</v>
      </c>
      <c r="DN9281" t="s">
        <v>37527</v>
      </c>
      <c r="DO9281" t="s">
        <v>37528</v>
      </c>
      <c r="DP9281" t="s">
        <v>37529</v>
      </c>
      <c r="DQ9281" t="s">
        <v>37530</v>
      </c>
      <c r="DR9281" t="s">
        <v>37531</v>
      </c>
      <c r="DS9281" t="s">
        <v>37533</v>
      </c>
      <c r="DT9281" t="s">
        <v>37534</v>
      </c>
      <c r="DU9281" t="s">
        <v>37537</v>
      </c>
      <c r="DV9281" t="s">
        <v>37538</v>
      </c>
      <c r="DW9281" t="s">
        <v>37539</v>
      </c>
      <c r="DX9281" t="s">
        <v>37532</v>
      </c>
      <c r="DY9281" t="s">
        <v>37535</v>
      </c>
      <c r="DZ9281" t="s">
        <v>37536</v>
      </c>
      <c r="EA9281" t="s">
        <v>37540</v>
      </c>
      <c r="EB9281" t="s">
        <v>37541</v>
      </c>
      <c r="EC9281" t="s">
        <v>37542</v>
      </c>
      <c r="ED9281" t="s">
        <v>37543</v>
      </c>
      <c r="EE9281" t="s">
        <v>37544</v>
      </c>
    </row>
    <row r="9282" spans="1:135" x14ac:dyDescent="0.55000000000000004">
      <c r="A9282" t="s">
        <v>1305</v>
      </c>
      <c r="B9282" t="s">
        <v>136</v>
      </c>
      <c r="C9282" t="s">
        <v>1841</v>
      </c>
      <c r="D9282">
        <v>36</v>
      </c>
      <c r="E9282" t="s">
        <v>36825</v>
      </c>
      <c r="F9282" t="s">
        <v>37406</v>
      </c>
      <c r="G9282" t="s">
        <v>37407</v>
      </c>
      <c r="H9282" t="s">
        <v>37408</v>
      </c>
      <c r="I9282" t="s">
        <v>11908</v>
      </c>
      <c r="J9282" t="s">
        <v>37409</v>
      </c>
      <c r="K9282" t="s">
        <v>336</v>
      </c>
      <c r="L9282" t="s">
        <v>37410</v>
      </c>
      <c r="M9282" t="s">
        <v>37411</v>
      </c>
      <c r="N9282" t="s">
        <v>26229</v>
      </c>
      <c r="O9282" t="s">
        <v>4207</v>
      </c>
      <c r="P9282" t="s">
        <v>2871</v>
      </c>
      <c r="Q9282" t="s">
        <v>37412</v>
      </c>
      <c r="R9282" t="s">
        <v>37413</v>
      </c>
      <c r="S9282" t="s">
        <v>37414</v>
      </c>
      <c r="T9282" t="s">
        <v>37415</v>
      </c>
      <c r="U9282" t="s">
        <v>37416</v>
      </c>
      <c r="V9282" t="s">
        <v>37417</v>
      </c>
      <c r="W9282">
        <v>0</v>
      </c>
      <c r="X9282" t="s">
        <v>156</v>
      </c>
      <c r="Y9282" t="s">
        <v>157</v>
      </c>
      <c r="Z9282" s="1">
        <v>36952</v>
      </c>
      <c r="AA9282" s="1">
        <v>36982</v>
      </c>
      <c r="AB9282" s="1">
        <v>38659</v>
      </c>
      <c r="AC9282" t="s">
        <v>158</v>
      </c>
      <c r="AD9282" t="s">
        <v>158</v>
      </c>
      <c r="AE9282" t="s">
        <v>37418</v>
      </c>
      <c r="AF9282" t="s">
        <v>160</v>
      </c>
      <c r="AG9282" t="s">
        <v>27800</v>
      </c>
      <c r="AH9282" t="s">
        <v>3064</v>
      </c>
      <c r="AI9282" t="s">
        <v>37419</v>
      </c>
      <c r="AJ9282" t="s">
        <v>164</v>
      </c>
      <c r="AK9282" t="s">
        <v>1403</v>
      </c>
      <c r="AL9282" t="s">
        <v>36500</v>
      </c>
      <c r="AM9282" t="s">
        <v>27800</v>
      </c>
      <c r="AN9282" t="s">
        <v>3064</v>
      </c>
      <c r="AO9282" t="s">
        <v>18873</v>
      </c>
      <c r="AP9282" t="s">
        <v>1420</v>
      </c>
      <c r="AQ9282" t="s">
        <v>169</v>
      </c>
      <c r="AR9282" t="s">
        <v>36501</v>
      </c>
      <c r="AS9282" t="s">
        <v>36502</v>
      </c>
      <c r="AT9282" t="s">
        <v>172</v>
      </c>
      <c r="AU9282" t="s">
        <v>3473</v>
      </c>
      <c r="AV9282" t="s">
        <v>37420</v>
      </c>
      <c r="AW9282" t="s">
        <v>796</v>
      </c>
      <c r="AX9282" t="s">
        <v>1359</v>
      </c>
      <c r="AY9282" t="s">
        <v>172</v>
      </c>
      <c r="AZ9282" t="s">
        <v>3473</v>
      </c>
      <c r="BA9282" t="s">
        <v>445</v>
      </c>
      <c r="BB9282" t="s">
        <v>8434</v>
      </c>
      <c r="BC9282" t="s">
        <v>169</v>
      </c>
      <c r="BD9282" t="s">
        <v>25564</v>
      </c>
      <c r="BE9282" t="s">
        <v>36504</v>
      </c>
      <c r="BF9282" t="s">
        <v>37411</v>
      </c>
      <c r="BG9282" t="s">
        <v>4207</v>
      </c>
      <c r="BH9282" t="s">
        <v>336</v>
      </c>
      <c r="BI9282" t="s">
        <v>37421</v>
      </c>
      <c r="BJ9282" t="s">
        <v>37422</v>
      </c>
      <c r="BK9282" t="s">
        <v>37423</v>
      </c>
      <c r="BL9282" t="s">
        <v>37424</v>
      </c>
      <c r="BM9282" t="s">
        <v>36509</v>
      </c>
      <c r="BN9282" t="s">
        <v>37425</v>
      </c>
      <c r="BO9282" t="s">
        <v>36511</v>
      </c>
      <c r="BP9282" t="s">
        <v>36512</v>
      </c>
      <c r="BQ9282" t="s">
        <v>36513</v>
      </c>
      <c r="BR9282" t="s">
        <v>36514</v>
      </c>
      <c r="BS9282" t="s">
        <v>36515</v>
      </c>
      <c r="BT9282" t="s">
        <v>36516</v>
      </c>
      <c r="BU9282" t="s">
        <v>36517</v>
      </c>
      <c r="BV9282" t="s">
        <v>37426</v>
      </c>
      <c r="BW9282" t="s">
        <v>37427</v>
      </c>
      <c r="BX9282" t="s">
        <v>36520</v>
      </c>
      <c r="BY9282" t="s">
        <v>37428</v>
      </c>
      <c r="BZ9282" t="s">
        <v>37429</v>
      </c>
      <c r="CA9282" t="s">
        <v>37430</v>
      </c>
      <c r="CB9282" t="s">
        <v>37431</v>
      </c>
      <c r="CC9282" t="s">
        <v>37432</v>
      </c>
      <c r="CD9282" t="s">
        <v>37433</v>
      </c>
      <c r="CE9282" t="s">
        <v>37434</v>
      </c>
      <c r="CF9282" t="s">
        <v>37435</v>
      </c>
      <c r="CG9282" t="s">
        <v>37436</v>
      </c>
      <c r="CH9282" t="s">
        <v>37437</v>
      </c>
      <c r="CI9282" t="s">
        <v>37438</v>
      </c>
      <c r="CJ9282" t="s">
        <v>37439</v>
      </c>
      <c r="CK9282" t="s">
        <v>37440</v>
      </c>
      <c r="CL9282" t="s">
        <v>37441</v>
      </c>
      <c r="CM9282" t="s">
        <v>37442</v>
      </c>
      <c r="CN9282" t="s">
        <v>37443</v>
      </c>
      <c r="CO9282" t="s">
        <v>37444</v>
      </c>
      <c r="CP9282" t="s">
        <v>37445</v>
      </c>
      <c r="CQ9282" t="s">
        <v>37446</v>
      </c>
      <c r="CR9282" t="s">
        <v>37447</v>
      </c>
      <c r="CS9282" t="s">
        <v>37448</v>
      </c>
      <c r="CT9282" t="s">
        <v>37449</v>
      </c>
      <c r="CU9282" t="s">
        <v>37450</v>
      </c>
      <c r="CV9282" t="s">
        <v>37451</v>
      </c>
      <c r="CW9282" t="s">
        <v>37452</v>
      </c>
      <c r="CX9282" t="s">
        <v>37453</v>
      </c>
      <c r="CY9282" t="s">
        <v>37454</v>
      </c>
      <c r="CZ9282" t="s">
        <v>37455</v>
      </c>
      <c r="DA9282" t="s">
        <v>37456</v>
      </c>
      <c r="DB9282" t="s">
        <v>37457</v>
      </c>
      <c r="DC9282" t="s">
        <v>37458</v>
      </c>
      <c r="DD9282" t="s">
        <v>37459</v>
      </c>
      <c r="DE9282" t="s">
        <v>37460</v>
      </c>
      <c r="DF9282" t="s">
        <v>22938</v>
      </c>
      <c r="DG9282" t="s">
        <v>37461</v>
      </c>
      <c r="DH9282" t="s">
        <v>37462</v>
      </c>
      <c r="DI9282" t="s">
        <v>37463</v>
      </c>
      <c r="DJ9282" t="s">
        <v>37464</v>
      </c>
      <c r="DK9282" t="s">
        <v>37450</v>
      </c>
      <c r="DL9282" t="s">
        <v>37451</v>
      </c>
      <c r="DM9282" t="s">
        <v>37452</v>
      </c>
      <c r="DN9282" t="s">
        <v>37453</v>
      </c>
      <c r="DO9282" t="s">
        <v>37454</v>
      </c>
      <c r="DP9282" t="s">
        <v>37455</v>
      </c>
      <c r="DQ9282" t="s">
        <v>37465</v>
      </c>
      <c r="DR9282" t="s">
        <v>37457</v>
      </c>
      <c r="DS9282" t="s">
        <v>37459</v>
      </c>
      <c r="DT9282" t="s">
        <v>37460</v>
      </c>
      <c r="DU9282" t="s">
        <v>37462</v>
      </c>
      <c r="DV9282" t="s">
        <v>37463</v>
      </c>
      <c r="DW9282" t="s">
        <v>37464</v>
      </c>
      <c r="DX9282" t="s">
        <v>37466</v>
      </c>
      <c r="DY9282" t="s">
        <v>22938</v>
      </c>
      <c r="DZ9282" t="s">
        <v>37461</v>
      </c>
      <c r="EA9282" t="s">
        <v>37467</v>
      </c>
      <c r="EB9282" t="s">
        <v>37468</v>
      </c>
      <c r="EC9282" t="s">
        <v>37469</v>
      </c>
      <c r="ED9282" t="s">
        <v>37470</v>
      </c>
      <c r="EE9282" t="s">
        <v>37471</v>
      </c>
    </row>
    <row r="9283" spans="1:135" x14ac:dyDescent="0.55000000000000004">
      <c r="A9283" t="s">
        <v>1132</v>
      </c>
      <c r="B9283" t="s">
        <v>136</v>
      </c>
      <c r="C9283" t="s">
        <v>1841</v>
      </c>
      <c r="D9283">
        <v>36</v>
      </c>
      <c r="E9283" t="s">
        <v>5297</v>
      </c>
      <c r="F9283" t="s">
        <v>37334</v>
      </c>
      <c r="G9283" t="s">
        <v>37335</v>
      </c>
      <c r="H9283" t="s">
        <v>37336</v>
      </c>
      <c r="I9283" t="s">
        <v>4022</v>
      </c>
      <c r="J9283" t="s">
        <v>37337</v>
      </c>
      <c r="K9283" t="s">
        <v>8989</v>
      </c>
      <c r="L9283" t="s">
        <v>37338</v>
      </c>
      <c r="M9283" t="s">
        <v>37339</v>
      </c>
      <c r="N9283" t="s">
        <v>864</v>
      </c>
      <c r="O9283" t="s">
        <v>796</v>
      </c>
      <c r="P9283" t="s">
        <v>1482</v>
      </c>
      <c r="Q9283" t="s">
        <v>37340</v>
      </c>
      <c r="R9283" t="s">
        <v>37341</v>
      </c>
      <c r="S9283" t="s">
        <v>37342</v>
      </c>
      <c r="T9283" t="s">
        <v>37343</v>
      </c>
      <c r="U9283" t="s">
        <v>37344</v>
      </c>
      <c r="V9283" t="s">
        <v>37345</v>
      </c>
      <c r="W9283">
        <v>0</v>
      </c>
      <c r="X9283" t="s">
        <v>156</v>
      </c>
      <c r="Y9283" t="s">
        <v>157</v>
      </c>
      <c r="Z9283" s="1">
        <v>36952</v>
      </c>
      <c r="AA9283" s="1">
        <v>36982</v>
      </c>
      <c r="AB9283" s="1">
        <v>38659</v>
      </c>
      <c r="AC9283" t="s">
        <v>158</v>
      </c>
      <c r="AD9283" t="s">
        <v>158</v>
      </c>
      <c r="AE9283" t="s">
        <v>37346</v>
      </c>
      <c r="AF9283" t="s">
        <v>160</v>
      </c>
      <c r="AG9283" t="s">
        <v>27800</v>
      </c>
      <c r="AH9283" t="s">
        <v>3064</v>
      </c>
      <c r="AI9283" t="s">
        <v>37347</v>
      </c>
      <c r="AJ9283" t="s">
        <v>164</v>
      </c>
      <c r="AK9283" t="s">
        <v>2104</v>
      </c>
      <c r="AL9283" t="s">
        <v>36422</v>
      </c>
      <c r="AM9283" t="s">
        <v>27800</v>
      </c>
      <c r="AN9283" t="s">
        <v>3064</v>
      </c>
      <c r="AO9283" t="s">
        <v>7430</v>
      </c>
      <c r="AP9283" t="s">
        <v>351</v>
      </c>
      <c r="AQ9283" t="s">
        <v>169</v>
      </c>
      <c r="AR9283" t="s">
        <v>36423</v>
      </c>
      <c r="AS9283" t="s">
        <v>36424</v>
      </c>
      <c r="AT9283" t="s">
        <v>172</v>
      </c>
      <c r="AU9283" t="s">
        <v>1866</v>
      </c>
      <c r="AV9283" t="s">
        <v>37348</v>
      </c>
      <c r="AW9283" t="s">
        <v>796</v>
      </c>
      <c r="AX9283" t="s">
        <v>518</v>
      </c>
      <c r="AY9283" t="s">
        <v>172</v>
      </c>
      <c r="AZ9283" t="s">
        <v>1866</v>
      </c>
      <c r="BA9283" t="s">
        <v>176</v>
      </c>
      <c r="BB9283" t="s">
        <v>2196</v>
      </c>
      <c r="BC9283" t="s">
        <v>169</v>
      </c>
      <c r="BD9283" t="s">
        <v>36426</v>
      </c>
      <c r="BE9283" t="s">
        <v>36427</v>
      </c>
      <c r="BF9283" t="s">
        <v>37339</v>
      </c>
      <c r="BG9283" t="s">
        <v>796</v>
      </c>
      <c r="BH9283" t="s">
        <v>8989</v>
      </c>
      <c r="BI9283" t="s">
        <v>37349</v>
      </c>
      <c r="BJ9283" t="s">
        <v>37350</v>
      </c>
      <c r="BK9283" t="s">
        <v>37351</v>
      </c>
      <c r="BL9283" t="s">
        <v>37352</v>
      </c>
      <c r="BM9283" t="s">
        <v>37353</v>
      </c>
      <c r="BN9283" t="s">
        <v>37354</v>
      </c>
      <c r="BO9283" t="s">
        <v>37355</v>
      </c>
      <c r="BP9283" t="s">
        <v>37356</v>
      </c>
      <c r="BQ9283" t="s">
        <v>37357</v>
      </c>
      <c r="BR9283" t="s">
        <v>6821</v>
      </c>
      <c r="BS9283" t="s">
        <v>37358</v>
      </c>
      <c r="BT9283" t="s">
        <v>37359</v>
      </c>
      <c r="BU9283" t="s">
        <v>37360</v>
      </c>
      <c r="BV9283" t="s">
        <v>37361</v>
      </c>
      <c r="BW9283" t="s">
        <v>37362</v>
      </c>
      <c r="BX9283" t="s">
        <v>37363</v>
      </c>
      <c r="BY9283" t="s">
        <v>37364</v>
      </c>
      <c r="BZ9283" t="s">
        <v>37365</v>
      </c>
      <c r="CA9283" t="s">
        <v>37366</v>
      </c>
      <c r="CB9283" t="s">
        <v>37367</v>
      </c>
      <c r="CC9283" t="s">
        <v>37368</v>
      </c>
      <c r="CD9283" t="s">
        <v>37369</v>
      </c>
      <c r="CE9283" t="s">
        <v>37370</v>
      </c>
      <c r="CF9283" t="s">
        <v>37371</v>
      </c>
      <c r="CG9283" t="s">
        <v>37372</v>
      </c>
      <c r="CH9283" t="s">
        <v>37373</v>
      </c>
      <c r="CI9283" t="s">
        <v>37374</v>
      </c>
      <c r="CJ9283" t="s">
        <v>37375</v>
      </c>
      <c r="CK9283" t="s">
        <v>37376</v>
      </c>
      <c r="CL9283" t="s">
        <v>37377</v>
      </c>
      <c r="CM9283" t="s">
        <v>37378</v>
      </c>
      <c r="CN9283" t="s">
        <v>37379</v>
      </c>
      <c r="CO9283" t="s">
        <v>37380</v>
      </c>
      <c r="CP9283" t="s">
        <v>37381</v>
      </c>
      <c r="CQ9283" t="s">
        <v>37382</v>
      </c>
      <c r="CR9283" t="s">
        <v>37383</v>
      </c>
      <c r="CS9283" t="s">
        <v>37384</v>
      </c>
      <c r="CT9283" t="s">
        <v>37385</v>
      </c>
      <c r="CU9283" t="s">
        <v>37386</v>
      </c>
      <c r="CV9283" t="s">
        <v>37387</v>
      </c>
      <c r="CW9283" t="s">
        <v>37388</v>
      </c>
      <c r="CX9283" t="s">
        <v>37389</v>
      </c>
      <c r="CY9283" t="s">
        <v>37390</v>
      </c>
      <c r="CZ9283" t="s">
        <v>37391</v>
      </c>
      <c r="DA9283" t="s">
        <v>37392</v>
      </c>
      <c r="DB9283" t="s">
        <v>37393</v>
      </c>
      <c r="DC9283" t="s">
        <v>37394</v>
      </c>
      <c r="DD9283" t="s">
        <v>37395</v>
      </c>
      <c r="DE9283" t="s">
        <v>37396</v>
      </c>
      <c r="DF9283" t="s">
        <v>23470</v>
      </c>
      <c r="DG9283" t="s">
        <v>37397</v>
      </c>
      <c r="DH9283" t="s">
        <v>37398</v>
      </c>
      <c r="DI9283" t="s">
        <v>37399</v>
      </c>
      <c r="DJ9283" t="s">
        <v>37400</v>
      </c>
      <c r="DK9283" t="s">
        <v>37386</v>
      </c>
      <c r="DL9283" t="s">
        <v>37387</v>
      </c>
      <c r="DM9283" t="s">
        <v>37388</v>
      </c>
      <c r="DN9283" t="s">
        <v>37389</v>
      </c>
      <c r="DO9283" t="s">
        <v>37390</v>
      </c>
      <c r="DP9283" t="s">
        <v>37391</v>
      </c>
      <c r="DQ9283" t="s">
        <v>37392</v>
      </c>
      <c r="DR9283" t="s">
        <v>37393</v>
      </c>
      <c r="DS9283" t="s">
        <v>37395</v>
      </c>
      <c r="DT9283" t="s">
        <v>37396</v>
      </c>
      <c r="DU9283" t="s">
        <v>37398</v>
      </c>
      <c r="DV9283" t="s">
        <v>37399</v>
      </c>
      <c r="DW9283" t="s">
        <v>37400</v>
      </c>
      <c r="DX9283" t="s">
        <v>37394</v>
      </c>
      <c r="DY9283" t="s">
        <v>23470</v>
      </c>
      <c r="DZ9283" t="s">
        <v>37397</v>
      </c>
      <c r="EA9283" t="s">
        <v>37401</v>
      </c>
      <c r="EB9283" t="s">
        <v>37402</v>
      </c>
      <c r="EC9283" t="s">
        <v>37403</v>
      </c>
      <c r="ED9283" t="s">
        <v>37404</v>
      </c>
      <c r="EE9283" t="s">
        <v>37405</v>
      </c>
    </row>
    <row r="9284" spans="1:135" x14ac:dyDescent="0.55000000000000004">
      <c r="A9284" t="s">
        <v>1128</v>
      </c>
      <c r="B9284" t="s">
        <v>136</v>
      </c>
      <c r="C9284" t="s">
        <v>1841</v>
      </c>
      <c r="D9284">
        <v>36</v>
      </c>
      <c r="E9284" t="s">
        <v>37263</v>
      </c>
      <c r="F9284" t="s">
        <v>37264</v>
      </c>
      <c r="G9284" t="s">
        <v>37265</v>
      </c>
      <c r="H9284" t="s">
        <v>37266</v>
      </c>
      <c r="I9284" t="s">
        <v>21906</v>
      </c>
      <c r="J9284" t="s">
        <v>37267</v>
      </c>
      <c r="K9284" t="s">
        <v>14143</v>
      </c>
      <c r="L9284" t="s">
        <v>37268</v>
      </c>
      <c r="M9284" t="s">
        <v>37269</v>
      </c>
      <c r="N9284" t="s">
        <v>508</v>
      </c>
      <c r="O9284" t="s">
        <v>710</v>
      </c>
      <c r="P9284" t="s">
        <v>1840</v>
      </c>
      <c r="Q9284" t="s">
        <v>37270</v>
      </c>
      <c r="R9284" t="s">
        <v>37271</v>
      </c>
      <c r="S9284" t="s">
        <v>37272</v>
      </c>
      <c r="T9284" t="s">
        <v>37273</v>
      </c>
      <c r="U9284" t="s">
        <v>37274</v>
      </c>
      <c r="V9284" t="s">
        <v>37275</v>
      </c>
      <c r="W9284">
        <v>0</v>
      </c>
      <c r="X9284" t="s">
        <v>156</v>
      </c>
      <c r="Y9284" t="s">
        <v>157</v>
      </c>
      <c r="Z9284" s="1">
        <v>36952</v>
      </c>
      <c r="AA9284" s="1">
        <v>36982</v>
      </c>
      <c r="AB9284" s="1">
        <v>38659</v>
      </c>
      <c r="AC9284" t="s">
        <v>158</v>
      </c>
      <c r="AD9284" t="s">
        <v>158</v>
      </c>
      <c r="AE9284" t="s">
        <v>37276</v>
      </c>
      <c r="AF9284" t="s">
        <v>160</v>
      </c>
      <c r="AG9284" t="s">
        <v>27800</v>
      </c>
      <c r="AH9284" t="s">
        <v>3064</v>
      </c>
      <c r="AI9284" t="s">
        <v>37277</v>
      </c>
      <c r="AJ9284" t="s">
        <v>164</v>
      </c>
      <c r="AK9284" t="s">
        <v>262</v>
      </c>
      <c r="AL9284" t="s">
        <v>36343</v>
      </c>
      <c r="AM9284" t="s">
        <v>27800</v>
      </c>
      <c r="AN9284" t="s">
        <v>3064</v>
      </c>
      <c r="AO9284" t="s">
        <v>8915</v>
      </c>
      <c r="AP9284" t="s">
        <v>2212</v>
      </c>
      <c r="AQ9284" t="s">
        <v>169</v>
      </c>
      <c r="AR9284" t="s">
        <v>36344</v>
      </c>
      <c r="AS9284" t="s">
        <v>36345</v>
      </c>
      <c r="AT9284" t="s">
        <v>172</v>
      </c>
      <c r="AU9284" t="s">
        <v>173</v>
      </c>
      <c r="AV9284" t="s">
        <v>37278</v>
      </c>
      <c r="AW9284" t="s">
        <v>2210</v>
      </c>
      <c r="AX9284" t="s">
        <v>1402</v>
      </c>
      <c r="AY9284" t="s">
        <v>172</v>
      </c>
      <c r="AZ9284" t="s">
        <v>173</v>
      </c>
      <c r="BA9284" t="s">
        <v>176</v>
      </c>
      <c r="BB9284" t="s">
        <v>7430</v>
      </c>
      <c r="BC9284" t="s">
        <v>169</v>
      </c>
      <c r="BD9284" t="s">
        <v>36347</v>
      </c>
      <c r="BE9284" t="s">
        <v>36348</v>
      </c>
      <c r="BF9284" t="s">
        <v>37269</v>
      </c>
      <c r="BG9284" t="s">
        <v>710</v>
      </c>
      <c r="BH9284" t="s">
        <v>14143</v>
      </c>
      <c r="BI9284" t="s">
        <v>37279</v>
      </c>
      <c r="BJ9284" t="s">
        <v>37280</v>
      </c>
      <c r="BK9284" t="s">
        <v>37281</v>
      </c>
      <c r="BL9284" t="s">
        <v>37282</v>
      </c>
      <c r="BM9284" t="s">
        <v>3826</v>
      </c>
      <c r="BN9284" t="s">
        <v>37283</v>
      </c>
      <c r="BO9284" t="s">
        <v>37284</v>
      </c>
      <c r="BP9284" t="s">
        <v>37285</v>
      </c>
      <c r="BQ9284" t="s">
        <v>37286</v>
      </c>
      <c r="BR9284" t="s">
        <v>37287</v>
      </c>
      <c r="BS9284" t="s">
        <v>37288</v>
      </c>
      <c r="BT9284" t="s">
        <v>37289</v>
      </c>
      <c r="BU9284" t="s">
        <v>37290</v>
      </c>
      <c r="BV9284" t="s">
        <v>37291</v>
      </c>
      <c r="BW9284" t="s">
        <v>37292</v>
      </c>
      <c r="BX9284" t="s">
        <v>37293</v>
      </c>
      <c r="BY9284" t="s">
        <v>37294</v>
      </c>
      <c r="BZ9284" t="s">
        <v>37295</v>
      </c>
      <c r="CA9284" t="s">
        <v>37296</v>
      </c>
      <c r="CB9284" t="s">
        <v>37297</v>
      </c>
      <c r="CC9284" t="s">
        <v>6659</v>
      </c>
      <c r="CD9284" t="s">
        <v>7058</v>
      </c>
      <c r="CE9284" t="s">
        <v>37298</v>
      </c>
      <c r="CF9284" t="s">
        <v>37299</v>
      </c>
      <c r="CG9284" t="s">
        <v>37300</v>
      </c>
      <c r="CH9284" t="s">
        <v>37301</v>
      </c>
      <c r="CI9284" t="s">
        <v>37302</v>
      </c>
      <c r="CJ9284" t="s">
        <v>37303</v>
      </c>
      <c r="CK9284" t="s">
        <v>37304</v>
      </c>
      <c r="CL9284" t="s">
        <v>37305</v>
      </c>
      <c r="CM9284" t="s">
        <v>37306</v>
      </c>
      <c r="CN9284" t="s">
        <v>37307</v>
      </c>
      <c r="CO9284" t="s">
        <v>37308</v>
      </c>
      <c r="CP9284" t="s">
        <v>37309</v>
      </c>
      <c r="CQ9284" t="s">
        <v>37310</v>
      </c>
      <c r="CR9284" t="s">
        <v>37311</v>
      </c>
      <c r="CS9284" t="s">
        <v>37312</v>
      </c>
      <c r="CT9284" t="s">
        <v>37313</v>
      </c>
      <c r="CU9284" t="s">
        <v>37314</v>
      </c>
      <c r="CV9284" t="s">
        <v>37315</v>
      </c>
      <c r="CW9284" t="s">
        <v>5488</v>
      </c>
      <c r="CX9284" t="s">
        <v>37316</v>
      </c>
      <c r="CY9284" t="s">
        <v>37317</v>
      </c>
      <c r="CZ9284" t="s">
        <v>37318</v>
      </c>
      <c r="DA9284" t="s">
        <v>37319</v>
      </c>
      <c r="DB9284" t="s">
        <v>37320</v>
      </c>
      <c r="DC9284" t="s">
        <v>37321</v>
      </c>
      <c r="DD9284" t="s">
        <v>37322</v>
      </c>
      <c r="DE9284" t="s">
        <v>37323</v>
      </c>
      <c r="DF9284" t="s">
        <v>37324</v>
      </c>
      <c r="DG9284" t="s">
        <v>37325</v>
      </c>
      <c r="DH9284" t="s">
        <v>37326</v>
      </c>
      <c r="DI9284" t="s">
        <v>37327</v>
      </c>
      <c r="DJ9284" t="s">
        <v>37328</v>
      </c>
      <c r="DK9284" t="s">
        <v>37314</v>
      </c>
      <c r="DL9284" t="s">
        <v>37315</v>
      </c>
      <c r="DM9284" t="s">
        <v>5488</v>
      </c>
      <c r="DN9284" t="s">
        <v>37316</v>
      </c>
      <c r="DO9284" t="s">
        <v>37317</v>
      </c>
      <c r="DP9284" t="s">
        <v>37318</v>
      </c>
      <c r="DQ9284" t="s">
        <v>37319</v>
      </c>
      <c r="DR9284" t="s">
        <v>37320</v>
      </c>
      <c r="DS9284" t="s">
        <v>37322</v>
      </c>
      <c r="DT9284" t="s">
        <v>37323</v>
      </c>
      <c r="DU9284" t="s">
        <v>37326</v>
      </c>
      <c r="DV9284" t="s">
        <v>37327</v>
      </c>
      <c r="DW9284" t="s">
        <v>37328</v>
      </c>
      <c r="DX9284" t="s">
        <v>37321</v>
      </c>
      <c r="DY9284" t="s">
        <v>37324</v>
      </c>
      <c r="DZ9284" t="s">
        <v>37325</v>
      </c>
      <c r="EA9284" t="s">
        <v>37329</v>
      </c>
      <c r="EB9284" t="s">
        <v>37330</v>
      </c>
      <c r="EC9284" t="s">
        <v>37331</v>
      </c>
      <c r="ED9284" t="s">
        <v>37332</v>
      </c>
      <c r="EE9284" t="s">
        <v>37333</v>
      </c>
    </row>
    <row r="9285" spans="1:135" x14ac:dyDescent="0.55000000000000004">
      <c r="A9285" t="s">
        <v>1040</v>
      </c>
      <c r="B9285" t="s">
        <v>136</v>
      </c>
      <c r="C9285" t="s">
        <v>1841</v>
      </c>
      <c r="D9285">
        <v>36</v>
      </c>
      <c r="E9285" t="s">
        <v>8002</v>
      </c>
      <c r="F9285" t="s">
        <v>6468</v>
      </c>
      <c r="G9285" t="s">
        <v>37192</v>
      </c>
      <c r="H9285" t="s">
        <v>37193</v>
      </c>
      <c r="I9285" t="s">
        <v>533</v>
      </c>
      <c r="J9285" t="s">
        <v>37194</v>
      </c>
      <c r="K9285" t="s">
        <v>1935</v>
      </c>
      <c r="L9285" t="s">
        <v>37195</v>
      </c>
      <c r="M9285" t="s">
        <v>37196</v>
      </c>
      <c r="N9285" t="s">
        <v>1926</v>
      </c>
      <c r="O9285" t="s">
        <v>2277</v>
      </c>
      <c r="P9285" t="s">
        <v>7430</v>
      </c>
      <c r="Q9285" t="s">
        <v>37197</v>
      </c>
      <c r="R9285" t="s">
        <v>37198</v>
      </c>
      <c r="S9285" t="s">
        <v>37199</v>
      </c>
      <c r="T9285" t="s">
        <v>37200</v>
      </c>
      <c r="U9285" t="s">
        <v>37201</v>
      </c>
      <c r="V9285" t="s">
        <v>37202</v>
      </c>
      <c r="W9285">
        <v>0</v>
      </c>
      <c r="X9285" t="s">
        <v>156</v>
      </c>
      <c r="Y9285" t="s">
        <v>157</v>
      </c>
      <c r="Z9285" s="1">
        <v>36952</v>
      </c>
      <c r="AA9285" s="1">
        <v>36982</v>
      </c>
      <c r="AB9285" s="1">
        <v>38659</v>
      </c>
      <c r="AC9285" t="s">
        <v>158</v>
      </c>
      <c r="AD9285" t="s">
        <v>158</v>
      </c>
      <c r="AE9285" t="s">
        <v>37203</v>
      </c>
      <c r="AF9285" t="s">
        <v>160</v>
      </c>
      <c r="AG9285" t="s">
        <v>27800</v>
      </c>
      <c r="AH9285" t="s">
        <v>3064</v>
      </c>
      <c r="AI9285" t="s">
        <v>37204</v>
      </c>
      <c r="AJ9285" t="s">
        <v>164</v>
      </c>
      <c r="AK9285" t="s">
        <v>1491</v>
      </c>
      <c r="AL9285" t="s">
        <v>36263</v>
      </c>
      <c r="AM9285" t="s">
        <v>27800</v>
      </c>
      <c r="AN9285" t="s">
        <v>3064</v>
      </c>
      <c r="AO9285" t="s">
        <v>352</v>
      </c>
      <c r="AP9285" t="s">
        <v>1684</v>
      </c>
      <c r="AQ9285" t="s">
        <v>169</v>
      </c>
      <c r="AR9285" t="s">
        <v>36264</v>
      </c>
      <c r="AS9285" t="s">
        <v>36265</v>
      </c>
      <c r="AT9285" t="s">
        <v>172</v>
      </c>
      <c r="AU9285" t="s">
        <v>2122</v>
      </c>
      <c r="AV9285" t="s">
        <v>37205</v>
      </c>
      <c r="AW9285" t="s">
        <v>4650</v>
      </c>
      <c r="AX9285" t="s">
        <v>1935</v>
      </c>
      <c r="AY9285" t="s">
        <v>172</v>
      </c>
      <c r="AZ9285" t="s">
        <v>2122</v>
      </c>
      <c r="BA9285" t="s">
        <v>176</v>
      </c>
      <c r="BB9285" t="s">
        <v>1935</v>
      </c>
      <c r="BC9285" t="s">
        <v>169</v>
      </c>
      <c r="BD9285" t="s">
        <v>36267</v>
      </c>
      <c r="BE9285" t="s">
        <v>36268</v>
      </c>
      <c r="BF9285" t="s">
        <v>37196</v>
      </c>
      <c r="BG9285" t="s">
        <v>2277</v>
      </c>
      <c r="BH9285" t="s">
        <v>1935</v>
      </c>
      <c r="BI9285" t="s">
        <v>37206</v>
      </c>
      <c r="BJ9285" t="s">
        <v>37207</v>
      </c>
      <c r="BK9285" t="s">
        <v>37208</v>
      </c>
      <c r="BL9285" t="s">
        <v>37209</v>
      </c>
      <c r="BM9285" t="s">
        <v>37210</v>
      </c>
      <c r="BN9285" t="s">
        <v>37211</v>
      </c>
      <c r="BO9285" t="s">
        <v>37212</v>
      </c>
      <c r="BP9285" t="s">
        <v>37213</v>
      </c>
      <c r="BQ9285" t="s">
        <v>37214</v>
      </c>
      <c r="BR9285" t="s">
        <v>37215</v>
      </c>
      <c r="BS9285" t="s">
        <v>37216</v>
      </c>
      <c r="BT9285" t="s">
        <v>37217</v>
      </c>
      <c r="BU9285" t="s">
        <v>37218</v>
      </c>
      <c r="BV9285" t="s">
        <v>37219</v>
      </c>
      <c r="BW9285" t="s">
        <v>37220</v>
      </c>
      <c r="BX9285" t="s">
        <v>37221</v>
      </c>
      <c r="BY9285" t="s">
        <v>37222</v>
      </c>
      <c r="BZ9285" t="s">
        <v>37223</v>
      </c>
      <c r="CA9285" t="s">
        <v>37224</v>
      </c>
      <c r="CB9285" t="s">
        <v>37225</v>
      </c>
      <c r="CC9285" t="s">
        <v>37226</v>
      </c>
      <c r="CD9285" t="s">
        <v>37227</v>
      </c>
      <c r="CE9285" t="s">
        <v>37228</v>
      </c>
      <c r="CF9285" t="s">
        <v>37229</v>
      </c>
      <c r="CG9285" t="s">
        <v>37230</v>
      </c>
      <c r="CH9285" t="s">
        <v>37231</v>
      </c>
      <c r="CI9285" t="s">
        <v>37232</v>
      </c>
      <c r="CJ9285" t="s">
        <v>37233</v>
      </c>
      <c r="CK9285" t="s">
        <v>37234</v>
      </c>
      <c r="CL9285" t="s">
        <v>37235</v>
      </c>
      <c r="CM9285" t="s">
        <v>37236</v>
      </c>
      <c r="CN9285" t="s">
        <v>37237</v>
      </c>
      <c r="CO9285" t="s">
        <v>529</v>
      </c>
      <c r="CP9285" t="s">
        <v>37238</v>
      </c>
      <c r="CQ9285" t="s">
        <v>37239</v>
      </c>
      <c r="CR9285" t="s">
        <v>37240</v>
      </c>
      <c r="CS9285" t="s">
        <v>37241</v>
      </c>
      <c r="CT9285" t="s">
        <v>37242</v>
      </c>
      <c r="CU9285" t="s">
        <v>37243</v>
      </c>
      <c r="CV9285" t="s">
        <v>37244</v>
      </c>
      <c r="CW9285" t="s">
        <v>37245</v>
      </c>
      <c r="CX9285" t="s">
        <v>37246</v>
      </c>
      <c r="CY9285" t="s">
        <v>37247</v>
      </c>
      <c r="CZ9285" t="s">
        <v>37248</v>
      </c>
      <c r="DA9285" t="s">
        <v>37249</v>
      </c>
      <c r="DB9285" t="s">
        <v>37250</v>
      </c>
      <c r="DC9285" t="s">
        <v>37251</v>
      </c>
      <c r="DD9285" t="s">
        <v>27614</v>
      </c>
      <c r="DE9285" t="s">
        <v>37252</v>
      </c>
      <c r="DF9285" t="s">
        <v>37253</v>
      </c>
      <c r="DG9285" t="s">
        <v>37254</v>
      </c>
      <c r="DH9285" t="s">
        <v>37255</v>
      </c>
      <c r="DI9285" t="s">
        <v>37256</v>
      </c>
      <c r="DJ9285" t="s">
        <v>37257</v>
      </c>
      <c r="DK9285" t="s">
        <v>37243</v>
      </c>
      <c r="DL9285" t="s">
        <v>37244</v>
      </c>
      <c r="DM9285" t="s">
        <v>37245</v>
      </c>
      <c r="DN9285" t="s">
        <v>37246</v>
      </c>
      <c r="DO9285" t="s">
        <v>37247</v>
      </c>
      <c r="DP9285" t="s">
        <v>37248</v>
      </c>
      <c r="DQ9285" t="s">
        <v>37249</v>
      </c>
      <c r="DR9285" t="s">
        <v>37250</v>
      </c>
      <c r="DS9285" t="s">
        <v>27614</v>
      </c>
      <c r="DT9285" t="s">
        <v>37252</v>
      </c>
      <c r="DU9285" t="s">
        <v>37255</v>
      </c>
      <c r="DV9285" t="s">
        <v>37256</v>
      </c>
      <c r="DW9285" t="s">
        <v>37257</v>
      </c>
      <c r="DX9285" t="s">
        <v>37251</v>
      </c>
      <c r="DY9285" t="s">
        <v>37253</v>
      </c>
      <c r="DZ9285" t="s">
        <v>37254</v>
      </c>
      <c r="EA9285" t="s">
        <v>37258</v>
      </c>
      <c r="EB9285" t="s">
        <v>37259</v>
      </c>
      <c r="EC9285" t="s">
        <v>37260</v>
      </c>
      <c r="ED9285" t="s">
        <v>37261</v>
      </c>
      <c r="EE9285" t="s">
        <v>37262</v>
      </c>
    </row>
    <row r="9286" spans="1:135" x14ac:dyDescent="0.55000000000000004">
      <c r="A9286" t="s">
        <v>950</v>
      </c>
      <c r="B9286" t="s">
        <v>136</v>
      </c>
      <c r="C9286" t="s">
        <v>1841</v>
      </c>
      <c r="D9286">
        <v>36</v>
      </c>
      <c r="E9286" t="s">
        <v>37120</v>
      </c>
      <c r="F9286" t="s">
        <v>21903</v>
      </c>
      <c r="G9286" t="s">
        <v>37121</v>
      </c>
      <c r="H9286" t="s">
        <v>37122</v>
      </c>
      <c r="I9286" t="s">
        <v>167</v>
      </c>
      <c r="J9286" t="s">
        <v>37123</v>
      </c>
      <c r="K9286" t="s">
        <v>426</v>
      </c>
      <c r="L9286" t="s">
        <v>37124</v>
      </c>
      <c r="M9286" t="s">
        <v>37125</v>
      </c>
      <c r="N9286" t="s">
        <v>2100</v>
      </c>
      <c r="O9286" t="s">
        <v>1418</v>
      </c>
      <c r="P9286" t="s">
        <v>1851</v>
      </c>
      <c r="Q9286" t="s">
        <v>37126</v>
      </c>
      <c r="R9286" t="s">
        <v>37127</v>
      </c>
      <c r="S9286" t="s">
        <v>37128</v>
      </c>
      <c r="T9286" t="s">
        <v>37129</v>
      </c>
      <c r="U9286" t="s">
        <v>37130</v>
      </c>
      <c r="V9286" t="s">
        <v>37131</v>
      </c>
      <c r="W9286">
        <v>0</v>
      </c>
      <c r="X9286" t="s">
        <v>156</v>
      </c>
      <c r="Y9286" t="s">
        <v>157</v>
      </c>
      <c r="Z9286" s="1">
        <v>36952</v>
      </c>
      <c r="AA9286" s="1">
        <v>36982</v>
      </c>
      <c r="AB9286" s="1">
        <v>38659</v>
      </c>
      <c r="AC9286" t="s">
        <v>158</v>
      </c>
      <c r="AD9286" t="s">
        <v>158</v>
      </c>
      <c r="AE9286" t="s">
        <v>37132</v>
      </c>
      <c r="AF9286" t="s">
        <v>160</v>
      </c>
      <c r="AG9286" t="s">
        <v>27800</v>
      </c>
      <c r="AH9286" t="s">
        <v>3064</v>
      </c>
      <c r="AI9286" t="s">
        <v>37133</v>
      </c>
      <c r="AJ9286" t="s">
        <v>164</v>
      </c>
      <c r="AK9286" t="s">
        <v>1403</v>
      </c>
      <c r="AL9286" t="s">
        <v>36185</v>
      </c>
      <c r="AM9286" t="s">
        <v>27800</v>
      </c>
      <c r="AN9286" t="s">
        <v>3064</v>
      </c>
      <c r="AO9286" t="s">
        <v>352</v>
      </c>
      <c r="AP9286" t="s">
        <v>5960</v>
      </c>
      <c r="AQ9286" t="s">
        <v>169</v>
      </c>
      <c r="AR9286" t="s">
        <v>36186</v>
      </c>
      <c r="AS9286" t="s">
        <v>36187</v>
      </c>
      <c r="AT9286" t="s">
        <v>172</v>
      </c>
      <c r="AU9286" t="s">
        <v>2210</v>
      </c>
      <c r="AV9286" t="s">
        <v>37134</v>
      </c>
      <c r="AW9286" t="s">
        <v>4650</v>
      </c>
      <c r="AX9286" t="s">
        <v>426</v>
      </c>
      <c r="AY9286" t="s">
        <v>172</v>
      </c>
      <c r="AZ9286" t="s">
        <v>2210</v>
      </c>
      <c r="BA9286" t="s">
        <v>176</v>
      </c>
      <c r="BB9286" t="s">
        <v>960</v>
      </c>
      <c r="BC9286" t="s">
        <v>169</v>
      </c>
      <c r="BD9286" t="s">
        <v>36189</v>
      </c>
      <c r="BE9286" t="s">
        <v>36190</v>
      </c>
      <c r="BF9286" t="s">
        <v>37125</v>
      </c>
      <c r="BG9286" t="s">
        <v>1418</v>
      </c>
      <c r="BH9286" t="s">
        <v>426</v>
      </c>
      <c r="BI9286" t="s">
        <v>37135</v>
      </c>
      <c r="BJ9286" t="s">
        <v>37136</v>
      </c>
      <c r="BK9286" t="s">
        <v>37137</v>
      </c>
      <c r="BL9286" t="s">
        <v>37138</v>
      </c>
      <c r="BM9286" t="s">
        <v>37139</v>
      </c>
      <c r="BN9286" t="s">
        <v>37140</v>
      </c>
      <c r="BO9286" t="s">
        <v>37141</v>
      </c>
      <c r="BP9286" t="s">
        <v>37142</v>
      </c>
      <c r="BQ9286" t="s">
        <v>37143</v>
      </c>
      <c r="BR9286" t="s">
        <v>37144</v>
      </c>
      <c r="BS9286" t="s">
        <v>37145</v>
      </c>
      <c r="BT9286" t="s">
        <v>37146</v>
      </c>
      <c r="BU9286" t="s">
        <v>37147</v>
      </c>
      <c r="BV9286" t="s">
        <v>37148</v>
      </c>
      <c r="BW9286" t="s">
        <v>37149</v>
      </c>
      <c r="BX9286" t="s">
        <v>6974</v>
      </c>
      <c r="BY9286" t="s">
        <v>37150</v>
      </c>
      <c r="BZ9286" t="s">
        <v>37151</v>
      </c>
      <c r="CA9286" t="s">
        <v>37152</v>
      </c>
      <c r="CB9286" t="s">
        <v>37153</v>
      </c>
      <c r="CC9286" t="s">
        <v>37154</v>
      </c>
      <c r="CD9286" t="s">
        <v>37155</v>
      </c>
      <c r="CE9286" t="s">
        <v>37156</v>
      </c>
      <c r="CF9286" t="s">
        <v>37157</v>
      </c>
      <c r="CG9286" t="s">
        <v>37158</v>
      </c>
      <c r="CH9286" t="s">
        <v>37159</v>
      </c>
      <c r="CI9286" t="s">
        <v>37160</v>
      </c>
      <c r="CJ9286" t="s">
        <v>37161</v>
      </c>
      <c r="CK9286" t="s">
        <v>37162</v>
      </c>
      <c r="CL9286" t="s">
        <v>37163</v>
      </c>
      <c r="CM9286" t="s">
        <v>37164</v>
      </c>
      <c r="CN9286" t="s">
        <v>37165</v>
      </c>
      <c r="CO9286" t="s">
        <v>37166</v>
      </c>
      <c r="CP9286" t="s">
        <v>37167</v>
      </c>
      <c r="CQ9286" t="s">
        <v>37168</v>
      </c>
      <c r="CR9286" t="s">
        <v>370</v>
      </c>
      <c r="CS9286" t="s">
        <v>37169</v>
      </c>
      <c r="CT9286" t="s">
        <v>37170</v>
      </c>
      <c r="CU9286" t="s">
        <v>37171</v>
      </c>
      <c r="CV9286" t="s">
        <v>37172</v>
      </c>
      <c r="CW9286" t="s">
        <v>37173</v>
      </c>
      <c r="CX9286" t="s">
        <v>37174</v>
      </c>
      <c r="CY9286" t="s">
        <v>37175</v>
      </c>
      <c r="CZ9286" t="s">
        <v>37176</v>
      </c>
      <c r="DA9286" t="s">
        <v>37177</v>
      </c>
      <c r="DB9286" t="s">
        <v>37178</v>
      </c>
      <c r="DC9286" t="s">
        <v>37179</v>
      </c>
      <c r="DD9286" t="s">
        <v>37180</v>
      </c>
      <c r="DE9286" t="s">
        <v>37181</v>
      </c>
      <c r="DF9286" t="s">
        <v>37182</v>
      </c>
      <c r="DG9286" t="s">
        <v>37183</v>
      </c>
      <c r="DH9286" t="s">
        <v>37184</v>
      </c>
      <c r="DI9286" t="s">
        <v>37185</v>
      </c>
      <c r="DJ9286" t="s">
        <v>37186</v>
      </c>
      <c r="DK9286" t="s">
        <v>37171</v>
      </c>
      <c r="DL9286" t="s">
        <v>37172</v>
      </c>
      <c r="DM9286" t="s">
        <v>37173</v>
      </c>
      <c r="DN9286" t="s">
        <v>37174</v>
      </c>
      <c r="DO9286" t="s">
        <v>37175</v>
      </c>
      <c r="DP9286" t="s">
        <v>37176</v>
      </c>
      <c r="DQ9286" t="s">
        <v>37177</v>
      </c>
      <c r="DR9286" t="s">
        <v>37178</v>
      </c>
      <c r="DS9286" t="s">
        <v>37180</v>
      </c>
      <c r="DT9286" t="s">
        <v>37181</v>
      </c>
      <c r="DU9286" t="s">
        <v>37184</v>
      </c>
      <c r="DV9286" t="s">
        <v>37185</v>
      </c>
      <c r="DW9286" t="s">
        <v>37186</v>
      </c>
      <c r="DX9286" t="s">
        <v>37179</v>
      </c>
      <c r="DY9286" t="s">
        <v>37182</v>
      </c>
      <c r="DZ9286" t="s">
        <v>37183</v>
      </c>
      <c r="EA9286" t="s">
        <v>37187</v>
      </c>
      <c r="EB9286" t="s">
        <v>37188</v>
      </c>
      <c r="EC9286" t="s">
        <v>37189</v>
      </c>
      <c r="ED9286" t="s">
        <v>37190</v>
      </c>
      <c r="EE9286" t="s">
        <v>37191</v>
      </c>
    </row>
    <row r="9287" spans="1:135" x14ac:dyDescent="0.55000000000000004">
      <c r="A9287" t="s">
        <v>864</v>
      </c>
      <c r="B9287" t="s">
        <v>136</v>
      </c>
      <c r="C9287" t="s">
        <v>1841</v>
      </c>
      <c r="D9287">
        <v>36</v>
      </c>
      <c r="E9287" t="s">
        <v>1862</v>
      </c>
      <c r="F9287" t="s">
        <v>6557</v>
      </c>
      <c r="G9287" t="s">
        <v>37045</v>
      </c>
      <c r="H9287" t="s">
        <v>37046</v>
      </c>
      <c r="I9287" t="s">
        <v>7129</v>
      </c>
      <c r="J9287" t="s">
        <v>37047</v>
      </c>
      <c r="K9287" t="s">
        <v>1402</v>
      </c>
      <c r="L9287" t="s">
        <v>37048</v>
      </c>
      <c r="M9287" t="s">
        <v>37049</v>
      </c>
      <c r="N9287" t="s">
        <v>8434</v>
      </c>
      <c r="O9287" t="s">
        <v>2122</v>
      </c>
      <c r="P9287" t="s">
        <v>6382</v>
      </c>
      <c r="Q9287" t="s">
        <v>37050</v>
      </c>
      <c r="R9287" t="s">
        <v>37051</v>
      </c>
      <c r="S9287" t="s">
        <v>37052</v>
      </c>
      <c r="T9287" t="s">
        <v>37053</v>
      </c>
      <c r="U9287" t="s">
        <v>37054</v>
      </c>
      <c r="V9287" t="s">
        <v>37055</v>
      </c>
      <c r="W9287">
        <v>0</v>
      </c>
      <c r="X9287" t="s">
        <v>156</v>
      </c>
      <c r="Y9287" t="s">
        <v>157</v>
      </c>
      <c r="Z9287" s="1">
        <v>36952</v>
      </c>
      <c r="AA9287" s="1">
        <v>36982</v>
      </c>
      <c r="AB9287" s="1">
        <v>38659</v>
      </c>
      <c r="AC9287" t="s">
        <v>158</v>
      </c>
      <c r="AD9287" t="s">
        <v>158</v>
      </c>
      <c r="AE9287" t="s">
        <v>37056</v>
      </c>
      <c r="AF9287" t="s">
        <v>160</v>
      </c>
      <c r="AG9287" t="s">
        <v>27800</v>
      </c>
      <c r="AH9287" t="s">
        <v>3064</v>
      </c>
      <c r="AI9287" t="s">
        <v>37057</v>
      </c>
      <c r="AJ9287" t="s">
        <v>164</v>
      </c>
      <c r="AK9287" t="s">
        <v>1582</v>
      </c>
      <c r="AL9287" t="s">
        <v>36107</v>
      </c>
      <c r="AM9287" t="s">
        <v>27800</v>
      </c>
      <c r="AN9287" t="s">
        <v>3064</v>
      </c>
      <c r="AO9287" t="s">
        <v>4970</v>
      </c>
      <c r="AP9287" t="s">
        <v>4896</v>
      </c>
      <c r="AQ9287" t="s">
        <v>169</v>
      </c>
      <c r="AR9287" t="s">
        <v>36108</v>
      </c>
      <c r="AS9287" t="s">
        <v>36109</v>
      </c>
      <c r="AT9287" t="s">
        <v>172</v>
      </c>
      <c r="AU9287" t="s">
        <v>2210</v>
      </c>
      <c r="AV9287" t="s">
        <v>37058</v>
      </c>
      <c r="AW9287" t="s">
        <v>164</v>
      </c>
      <c r="AX9287" t="s">
        <v>12224</v>
      </c>
      <c r="AY9287" t="s">
        <v>172</v>
      </c>
      <c r="AZ9287" t="s">
        <v>2210</v>
      </c>
      <c r="BA9287" t="s">
        <v>176</v>
      </c>
      <c r="BB9287" t="s">
        <v>237</v>
      </c>
      <c r="BC9287" t="s">
        <v>169</v>
      </c>
      <c r="BD9287" t="s">
        <v>36111</v>
      </c>
      <c r="BE9287" t="s">
        <v>36112</v>
      </c>
      <c r="BF9287" t="s">
        <v>37049</v>
      </c>
      <c r="BG9287" t="s">
        <v>2122</v>
      </c>
      <c r="BH9287" t="s">
        <v>1402</v>
      </c>
      <c r="BI9287" t="s">
        <v>37059</v>
      </c>
      <c r="BJ9287" t="s">
        <v>37060</v>
      </c>
      <c r="BK9287" t="s">
        <v>37061</v>
      </c>
      <c r="BL9287" t="s">
        <v>37062</v>
      </c>
      <c r="BM9287" t="s">
        <v>37063</v>
      </c>
      <c r="BN9287" t="s">
        <v>37064</v>
      </c>
      <c r="BO9287" t="s">
        <v>37065</v>
      </c>
      <c r="BP9287" t="s">
        <v>37066</v>
      </c>
      <c r="BQ9287" t="s">
        <v>37067</v>
      </c>
      <c r="BR9287" t="s">
        <v>37068</v>
      </c>
      <c r="BS9287" t="s">
        <v>37069</v>
      </c>
      <c r="BT9287" t="s">
        <v>37070</v>
      </c>
      <c r="BU9287" t="s">
        <v>37071</v>
      </c>
      <c r="BV9287" t="s">
        <v>37072</v>
      </c>
      <c r="BW9287" t="s">
        <v>37073</v>
      </c>
      <c r="BX9287" t="s">
        <v>37074</v>
      </c>
      <c r="BY9287" t="s">
        <v>37075</v>
      </c>
      <c r="BZ9287" t="s">
        <v>37076</v>
      </c>
      <c r="CA9287" t="s">
        <v>37077</v>
      </c>
      <c r="CB9287" t="s">
        <v>37078</v>
      </c>
      <c r="CC9287" t="s">
        <v>37079</v>
      </c>
      <c r="CD9287" t="s">
        <v>37080</v>
      </c>
      <c r="CE9287" t="s">
        <v>37081</v>
      </c>
      <c r="CF9287" t="s">
        <v>37082</v>
      </c>
      <c r="CG9287" t="s">
        <v>37083</v>
      </c>
      <c r="CH9287" t="s">
        <v>37084</v>
      </c>
      <c r="CI9287" t="s">
        <v>37085</v>
      </c>
      <c r="CJ9287" t="s">
        <v>37086</v>
      </c>
      <c r="CK9287" t="s">
        <v>37087</v>
      </c>
      <c r="CL9287" t="s">
        <v>37088</v>
      </c>
      <c r="CM9287" t="s">
        <v>37089</v>
      </c>
      <c r="CN9287" t="s">
        <v>37090</v>
      </c>
      <c r="CO9287" t="s">
        <v>37091</v>
      </c>
      <c r="CP9287" t="s">
        <v>37092</v>
      </c>
      <c r="CQ9287" t="s">
        <v>37093</v>
      </c>
      <c r="CR9287" t="s">
        <v>37094</v>
      </c>
      <c r="CS9287" t="s">
        <v>37095</v>
      </c>
      <c r="CT9287" t="s">
        <v>37096</v>
      </c>
      <c r="CU9287" t="s">
        <v>37097</v>
      </c>
      <c r="CV9287" t="s">
        <v>37098</v>
      </c>
      <c r="CW9287" t="s">
        <v>37099</v>
      </c>
      <c r="CX9287" t="s">
        <v>37100</v>
      </c>
      <c r="CY9287" t="s">
        <v>37101</v>
      </c>
      <c r="CZ9287" t="s">
        <v>37102</v>
      </c>
      <c r="DA9287" t="s">
        <v>37103</v>
      </c>
      <c r="DB9287" t="s">
        <v>37104</v>
      </c>
      <c r="DC9287" t="s">
        <v>37105</v>
      </c>
      <c r="DD9287" t="s">
        <v>37106</v>
      </c>
      <c r="DE9287" t="s">
        <v>37107</v>
      </c>
      <c r="DF9287" t="s">
        <v>37108</v>
      </c>
      <c r="DG9287" t="s">
        <v>37109</v>
      </c>
      <c r="DH9287" t="s">
        <v>37110</v>
      </c>
      <c r="DI9287" t="s">
        <v>37111</v>
      </c>
      <c r="DJ9287" t="s">
        <v>37112</v>
      </c>
      <c r="DK9287" t="s">
        <v>37097</v>
      </c>
      <c r="DL9287" t="s">
        <v>37098</v>
      </c>
      <c r="DM9287" t="s">
        <v>37099</v>
      </c>
      <c r="DN9287" t="s">
        <v>37100</v>
      </c>
      <c r="DO9287" t="s">
        <v>37101</v>
      </c>
      <c r="DP9287" t="s">
        <v>37102</v>
      </c>
      <c r="DQ9287" t="s">
        <v>37113</v>
      </c>
      <c r="DR9287" t="s">
        <v>37104</v>
      </c>
      <c r="DS9287" t="s">
        <v>37106</v>
      </c>
      <c r="DT9287" t="s">
        <v>37107</v>
      </c>
      <c r="DU9287" t="s">
        <v>37110</v>
      </c>
      <c r="DV9287" t="s">
        <v>37114</v>
      </c>
      <c r="DW9287" t="s">
        <v>37112</v>
      </c>
      <c r="DX9287" t="s">
        <v>37105</v>
      </c>
      <c r="DY9287" t="s">
        <v>37108</v>
      </c>
      <c r="DZ9287" t="s">
        <v>37109</v>
      </c>
      <c r="EA9287" t="s">
        <v>37115</v>
      </c>
      <c r="EB9287" t="s">
        <v>37116</v>
      </c>
      <c r="EC9287" t="s">
        <v>37117</v>
      </c>
      <c r="ED9287" t="s">
        <v>37118</v>
      </c>
      <c r="EE9287" t="s">
        <v>37119</v>
      </c>
    </row>
    <row r="9288" spans="1:135" x14ac:dyDescent="0.55000000000000004">
      <c r="A9288" t="s">
        <v>775</v>
      </c>
      <c r="B9288" t="s">
        <v>136</v>
      </c>
      <c r="C9288" t="s">
        <v>1841</v>
      </c>
      <c r="D9288">
        <v>36</v>
      </c>
      <c r="E9288" t="s">
        <v>4207</v>
      </c>
      <c r="F9288" t="s">
        <v>9238</v>
      </c>
      <c r="G9288" t="s">
        <v>36974</v>
      </c>
      <c r="H9288" t="s">
        <v>36975</v>
      </c>
      <c r="I9288" t="s">
        <v>868</v>
      </c>
      <c r="J9288" t="s">
        <v>36976</v>
      </c>
      <c r="K9288" t="s">
        <v>873</v>
      </c>
      <c r="L9288" t="s">
        <v>36977</v>
      </c>
      <c r="M9288" t="s">
        <v>36978</v>
      </c>
      <c r="N9288" t="s">
        <v>264</v>
      </c>
      <c r="O9288" t="s">
        <v>7956</v>
      </c>
      <c r="P9288" t="s">
        <v>8147</v>
      </c>
      <c r="Q9288" t="s">
        <v>36979</v>
      </c>
      <c r="R9288" t="s">
        <v>36980</v>
      </c>
      <c r="S9288" t="s">
        <v>36981</v>
      </c>
      <c r="T9288" t="s">
        <v>36982</v>
      </c>
      <c r="U9288" t="s">
        <v>36983</v>
      </c>
      <c r="V9288" t="s">
        <v>36984</v>
      </c>
      <c r="W9288">
        <v>0</v>
      </c>
      <c r="X9288" t="s">
        <v>156</v>
      </c>
      <c r="Y9288" t="s">
        <v>157</v>
      </c>
      <c r="Z9288" s="1">
        <v>36952</v>
      </c>
      <c r="AA9288" s="1">
        <v>36982</v>
      </c>
      <c r="AB9288" s="1">
        <v>38659</v>
      </c>
      <c r="AC9288" t="s">
        <v>158</v>
      </c>
      <c r="AD9288" t="s">
        <v>158</v>
      </c>
      <c r="AE9288" t="s">
        <v>36985</v>
      </c>
      <c r="AF9288" t="s">
        <v>160</v>
      </c>
      <c r="AG9288" t="s">
        <v>27800</v>
      </c>
      <c r="AH9288" t="s">
        <v>3064</v>
      </c>
      <c r="AI9288" t="s">
        <v>36986</v>
      </c>
      <c r="AJ9288" t="s">
        <v>164</v>
      </c>
      <c r="AK9288" t="s">
        <v>3646</v>
      </c>
      <c r="AL9288" t="s">
        <v>36030</v>
      </c>
      <c r="AM9288" t="s">
        <v>27800</v>
      </c>
      <c r="AN9288" t="s">
        <v>3064</v>
      </c>
      <c r="AO9288" t="s">
        <v>9314</v>
      </c>
      <c r="AP9288" t="s">
        <v>36031</v>
      </c>
      <c r="AQ9288" t="s">
        <v>169</v>
      </c>
      <c r="AR9288" t="s">
        <v>36032</v>
      </c>
      <c r="AS9288" t="s">
        <v>36033</v>
      </c>
      <c r="AT9288" t="s">
        <v>172</v>
      </c>
      <c r="AU9288" t="s">
        <v>2210</v>
      </c>
      <c r="AV9288" t="s">
        <v>36987</v>
      </c>
      <c r="AW9288" t="s">
        <v>164</v>
      </c>
      <c r="AX9288" t="s">
        <v>873</v>
      </c>
      <c r="AY9288" t="s">
        <v>172</v>
      </c>
      <c r="AZ9288" t="s">
        <v>2210</v>
      </c>
      <c r="BA9288" t="s">
        <v>176</v>
      </c>
      <c r="BB9288" t="s">
        <v>3965</v>
      </c>
      <c r="BC9288" t="s">
        <v>169</v>
      </c>
      <c r="BD9288" t="s">
        <v>36035</v>
      </c>
      <c r="BE9288" t="s">
        <v>36036</v>
      </c>
      <c r="BF9288" t="s">
        <v>36978</v>
      </c>
      <c r="BG9288" t="s">
        <v>7956</v>
      </c>
      <c r="BH9288" t="s">
        <v>873</v>
      </c>
      <c r="BI9288" t="s">
        <v>36988</v>
      </c>
      <c r="BJ9288" t="s">
        <v>36989</v>
      </c>
      <c r="BK9288" t="s">
        <v>36990</v>
      </c>
      <c r="BL9288" t="s">
        <v>36991</v>
      </c>
      <c r="BM9288" t="s">
        <v>36992</v>
      </c>
      <c r="BN9288" t="s">
        <v>36993</v>
      </c>
      <c r="BO9288" t="s">
        <v>36994</v>
      </c>
      <c r="BP9288" t="s">
        <v>36995</v>
      </c>
      <c r="BQ9288" t="s">
        <v>36996</v>
      </c>
      <c r="BR9288" t="s">
        <v>36997</v>
      </c>
      <c r="BS9288" t="s">
        <v>36998</v>
      </c>
      <c r="BT9288" t="s">
        <v>36999</v>
      </c>
      <c r="BU9288" t="s">
        <v>37000</v>
      </c>
      <c r="BV9288" t="s">
        <v>37001</v>
      </c>
      <c r="BW9288" t="s">
        <v>37002</v>
      </c>
      <c r="BX9288" t="s">
        <v>37003</v>
      </c>
      <c r="BY9288" t="s">
        <v>37004</v>
      </c>
      <c r="BZ9288" t="s">
        <v>37005</v>
      </c>
      <c r="CA9288" t="s">
        <v>37006</v>
      </c>
      <c r="CB9288" t="s">
        <v>37007</v>
      </c>
      <c r="CC9288" t="s">
        <v>37008</v>
      </c>
      <c r="CD9288" t="s">
        <v>37009</v>
      </c>
      <c r="CE9288" t="s">
        <v>37010</v>
      </c>
      <c r="CF9288" t="s">
        <v>37011</v>
      </c>
      <c r="CG9288" t="s">
        <v>37012</v>
      </c>
      <c r="CH9288" t="s">
        <v>37013</v>
      </c>
      <c r="CI9288" t="s">
        <v>37014</v>
      </c>
      <c r="CJ9288" t="s">
        <v>37015</v>
      </c>
      <c r="CK9288" t="s">
        <v>37016</v>
      </c>
      <c r="CL9288" t="s">
        <v>37017</v>
      </c>
      <c r="CM9288" t="s">
        <v>37018</v>
      </c>
      <c r="CN9288" t="s">
        <v>37019</v>
      </c>
      <c r="CO9288" t="s">
        <v>5148</v>
      </c>
      <c r="CP9288" t="s">
        <v>37020</v>
      </c>
      <c r="CQ9288" t="s">
        <v>37021</v>
      </c>
      <c r="CR9288" t="s">
        <v>37022</v>
      </c>
      <c r="CS9288" t="s">
        <v>37023</v>
      </c>
      <c r="CT9288" t="s">
        <v>37024</v>
      </c>
      <c r="CU9288" t="s">
        <v>37025</v>
      </c>
      <c r="CV9288" t="s">
        <v>37026</v>
      </c>
      <c r="CW9288" t="s">
        <v>37027</v>
      </c>
      <c r="CX9288" t="s">
        <v>37028</v>
      </c>
      <c r="CY9288" t="s">
        <v>26636</v>
      </c>
      <c r="CZ9288" t="s">
        <v>37029</v>
      </c>
      <c r="DA9288" t="s">
        <v>37030</v>
      </c>
      <c r="DB9288" t="s">
        <v>37031</v>
      </c>
      <c r="DC9288" t="s">
        <v>37032</v>
      </c>
      <c r="DD9288" t="s">
        <v>37033</v>
      </c>
      <c r="DE9288" t="s">
        <v>37034</v>
      </c>
      <c r="DF9288" t="s">
        <v>37035</v>
      </c>
      <c r="DG9288" t="s">
        <v>37036</v>
      </c>
      <c r="DH9288" t="s">
        <v>37037</v>
      </c>
      <c r="DI9288" t="s">
        <v>37038</v>
      </c>
      <c r="DJ9288" t="s">
        <v>37039</v>
      </c>
      <c r="DK9288" t="s">
        <v>37025</v>
      </c>
      <c r="DL9288" t="s">
        <v>37026</v>
      </c>
      <c r="DM9288" t="s">
        <v>37027</v>
      </c>
      <c r="DN9288" t="s">
        <v>37028</v>
      </c>
      <c r="DO9288" t="s">
        <v>26636</v>
      </c>
      <c r="DP9288" t="s">
        <v>37029</v>
      </c>
      <c r="DQ9288" t="s">
        <v>37030</v>
      </c>
      <c r="DR9288" t="s">
        <v>37031</v>
      </c>
      <c r="DS9288" t="s">
        <v>37033</v>
      </c>
      <c r="DT9288" t="s">
        <v>37034</v>
      </c>
      <c r="DU9288" t="s">
        <v>37037</v>
      </c>
      <c r="DV9288" t="s">
        <v>37038</v>
      </c>
      <c r="DW9288" t="s">
        <v>37039</v>
      </c>
      <c r="DX9288" t="s">
        <v>37032</v>
      </c>
      <c r="DY9288" t="s">
        <v>37035</v>
      </c>
      <c r="DZ9288" t="s">
        <v>37036</v>
      </c>
      <c r="EA9288" t="s">
        <v>37040</v>
      </c>
      <c r="EB9288" t="s">
        <v>37041</v>
      </c>
      <c r="EC9288" t="s">
        <v>37042</v>
      </c>
      <c r="ED9288" t="s">
        <v>37043</v>
      </c>
      <c r="EE9288" t="s">
        <v>37044</v>
      </c>
    </row>
    <row r="9289" spans="1:135" x14ac:dyDescent="0.55000000000000004">
      <c r="A9289" t="s">
        <v>685</v>
      </c>
      <c r="B9289" t="s">
        <v>136</v>
      </c>
      <c r="C9289" t="s">
        <v>1841</v>
      </c>
      <c r="D9289">
        <v>36</v>
      </c>
      <c r="E9289" t="s">
        <v>36899</v>
      </c>
      <c r="F9289" t="s">
        <v>1851</v>
      </c>
      <c r="G9289" t="s">
        <v>36900</v>
      </c>
      <c r="H9289" t="s">
        <v>36901</v>
      </c>
      <c r="I9289" t="s">
        <v>1683</v>
      </c>
      <c r="J9289" t="s">
        <v>36902</v>
      </c>
      <c r="K9289" t="s">
        <v>12224</v>
      </c>
      <c r="L9289" t="s">
        <v>36903</v>
      </c>
      <c r="M9289" t="s">
        <v>36904</v>
      </c>
      <c r="N9289" t="s">
        <v>36905</v>
      </c>
      <c r="O9289" t="s">
        <v>2210</v>
      </c>
      <c r="P9289" t="s">
        <v>8079</v>
      </c>
      <c r="Q9289" t="s">
        <v>36906</v>
      </c>
      <c r="R9289" t="s">
        <v>36907</v>
      </c>
      <c r="S9289" t="s">
        <v>36908</v>
      </c>
      <c r="T9289" t="s">
        <v>36909</v>
      </c>
      <c r="U9289" t="s">
        <v>36910</v>
      </c>
      <c r="V9289" t="s">
        <v>36911</v>
      </c>
      <c r="W9289">
        <v>0</v>
      </c>
      <c r="X9289" t="s">
        <v>156</v>
      </c>
      <c r="Y9289" t="s">
        <v>157</v>
      </c>
      <c r="Z9289" s="1">
        <v>36952</v>
      </c>
      <c r="AA9289" s="1">
        <v>36982</v>
      </c>
      <c r="AB9289" s="1">
        <v>38659</v>
      </c>
      <c r="AC9289" t="s">
        <v>158</v>
      </c>
      <c r="AD9289" t="s">
        <v>158</v>
      </c>
      <c r="AE9289" t="s">
        <v>36912</v>
      </c>
      <c r="AF9289" t="s">
        <v>160</v>
      </c>
      <c r="AG9289" t="s">
        <v>27800</v>
      </c>
      <c r="AH9289" t="s">
        <v>3064</v>
      </c>
      <c r="AI9289" t="s">
        <v>36913</v>
      </c>
      <c r="AJ9289" t="s">
        <v>164</v>
      </c>
      <c r="AK9289" t="s">
        <v>15429</v>
      </c>
      <c r="AL9289" t="s">
        <v>35953</v>
      </c>
      <c r="AM9289" t="s">
        <v>27800</v>
      </c>
      <c r="AN9289" t="s">
        <v>3064</v>
      </c>
      <c r="AO9289" t="s">
        <v>2196</v>
      </c>
      <c r="AP9289" t="s">
        <v>1134</v>
      </c>
      <c r="AQ9289" t="s">
        <v>169</v>
      </c>
      <c r="AR9289" t="s">
        <v>35954</v>
      </c>
      <c r="AS9289" t="s">
        <v>35955</v>
      </c>
      <c r="AT9289" t="s">
        <v>172</v>
      </c>
      <c r="AU9289" t="s">
        <v>2122</v>
      </c>
      <c r="AV9289" t="s">
        <v>36914</v>
      </c>
      <c r="AW9289" t="s">
        <v>7151</v>
      </c>
      <c r="AX9289" t="s">
        <v>12224</v>
      </c>
      <c r="AY9289" t="s">
        <v>172</v>
      </c>
      <c r="AZ9289" t="s">
        <v>2122</v>
      </c>
      <c r="BA9289" t="s">
        <v>176</v>
      </c>
      <c r="BB9289" t="s">
        <v>8079</v>
      </c>
      <c r="BC9289" t="s">
        <v>169</v>
      </c>
      <c r="BD9289" t="s">
        <v>35957</v>
      </c>
      <c r="BE9289" t="s">
        <v>35958</v>
      </c>
      <c r="BF9289" t="s">
        <v>36904</v>
      </c>
      <c r="BG9289" t="s">
        <v>2210</v>
      </c>
      <c r="BH9289" t="s">
        <v>12224</v>
      </c>
      <c r="BI9289" t="s">
        <v>36915</v>
      </c>
      <c r="BJ9289" t="s">
        <v>36916</v>
      </c>
      <c r="BK9289" t="s">
        <v>36917</v>
      </c>
      <c r="BL9289" t="s">
        <v>36918</v>
      </c>
      <c r="BM9289" t="s">
        <v>36919</v>
      </c>
      <c r="BN9289" t="s">
        <v>36920</v>
      </c>
      <c r="BO9289" t="s">
        <v>36921</v>
      </c>
      <c r="BP9289" t="s">
        <v>36922</v>
      </c>
      <c r="BQ9289" t="s">
        <v>36923</v>
      </c>
      <c r="BR9289" t="s">
        <v>36924</v>
      </c>
      <c r="BS9289" t="s">
        <v>36925</v>
      </c>
      <c r="BT9289" t="s">
        <v>36926</v>
      </c>
      <c r="BU9289" t="s">
        <v>36927</v>
      </c>
      <c r="BV9289" t="s">
        <v>36928</v>
      </c>
      <c r="BW9289" t="s">
        <v>36929</v>
      </c>
      <c r="BX9289" t="s">
        <v>36930</v>
      </c>
      <c r="BY9289" t="s">
        <v>36931</v>
      </c>
      <c r="BZ9289" t="s">
        <v>36932</v>
      </c>
      <c r="CA9289" t="s">
        <v>36933</v>
      </c>
      <c r="CB9289" t="s">
        <v>36934</v>
      </c>
      <c r="CC9289" t="s">
        <v>36935</v>
      </c>
      <c r="CD9289" t="s">
        <v>36936</v>
      </c>
      <c r="CE9289" t="s">
        <v>36937</v>
      </c>
      <c r="CF9289" t="s">
        <v>36938</v>
      </c>
      <c r="CG9289" t="s">
        <v>36939</v>
      </c>
      <c r="CH9289" t="s">
        <v>36940</v>
      </c>
      <c r="CI9289" t="s">
        <v>36941</v>
      </c>
      <c r="CJ9289" t="s">
        <v>36942</v>
      </c>
      <c r="CK9289" t="s">
        <v>36943</v>
      </c>
      <c r="CL9289" t="s">
        <v>36944</v>
      </c>
      <c r="CM9289" t="s">
        <v>36945</v>
      </c>
      <c r="CN9289" t="s">
        <v>36946</v>
      </c>
      <c r="CO9289" t="s">
        <v>36947</v>
      </c>
      <c r="CP9289" t="s">
        <v>36948</v>
      </c>
      <c r="CQ9289" t="s">
        <v>36949</v>
      </c>
      <c r="CR9289" t="s">
        <v>36950</v>
      </c>
      <c r="CS9289" t="s">
        <v>36951</v>
      </c>
      <c r="CT9289" t="s">
        <v>36952</v>
      </c>
      <c r="CU9289" t="s">
        <v>36953</v>
      </c>
      <c r="CV9289" t="s">
        <v>36954</v>
      </c>
      <c r="CW9289" t="s">
        <v>36955</v>
      </c>
      <c r="CX9289" t="s">
        <v>36956</v>
      </c>
      <c r="CY9289" t="s">
        <v>36957</v>
      </c>
      <c r="CZ9289" t="s">
        <v>36958</v>
      </c>
      <c r="DA9289" t="s">
        <v>36959</v>
      </c>
      <c r="DB9289" t="s">
        <v>36960</v>
      </c>
      <c r="DC9289" t="s">
        <v>36961</v>
      </c>
      <c r="DD9289" t="s">
        <v>36962</v>
      </c>
      <c r="DE9289" t="s">
        <v>36963</v>
      </c>
      <c r="DF9289" t="s">
        <v>36964</v>
      </c>
      <c r="DG9289" t="s">
        <v>36965</v>
      </c>
      <c r="DH9289" t="s">
        <v>36966</v>
      </c>
      <c r="DI9289" t="s">
        <v>36967</v>
      </c>
      <c r="DJ9289" t="s">
        <v>36968</v>
      </c>
      <c r="DK9289" t="s">
        <v>36953</v>
      </c>
      <c r="DL9289" t="s">
        <v>36954</v>
      </c>
      <c r="DM9289" t="s">
        <v>36955</v>
      </c>
      <c r="DN9289" t="s">
        <v>36956</v>
      </c>
      <c r="DO9289" t="s">
        <v>36957</v>
      </c>
      <c r="DP9289" t="s">
        <v>36958</v>
      </c>
      <c r="DQ9289" t="s">
        <v>36959</v>
      </c>
      <c r="DR9289" t="s">
        <v>36960</v>
      </c>
      <c r="DS9289" t="s">
        <v>36962</v>
      </c>
      <c r="DT9289" t="s">
        <v>36963</v>
      </c>
      <c r="DU9289" t="s">
        <v>36966</v>
      </c>
      <c r="DV9289" t="s">
        <v>36967</v>
      </c>
      <c r="DW9289" t="s">
        <v>36968</v>
      </c>
      <c r="DX9289" t="s">
        <v>36961</v>
      </c>
      <c r="DY9289" t="s">
        <v>36964</v>
      </c>
      <c r="DZ9289" t="s">
        <v>36965</v>
      </c>
      <c r="EA9289" t="s">
        <v>36969</v>
      </c>
      <c r="EB9289" t="s">
        <v>36970</v>
      </c>
      <c r="EC9289" t="s">
        <v>36971</v>
      </c>
      <c r="ED9289" t="s">
        <v>36972</v>
      </c>
      <c r="EE9289" t="s">
        <v>36973</v>
      </c>
    </row>
    <row r="9290" spans="1:135" x14ac:dyDescent="0.55000000000000004">
      <c r="A9290" t="s">
        <v>149</v>
      </c>
      <c r="B9290" t="s">
        <v>136</v>
      </c>
      <c r="C9290" t="s">
        <v>1841</v>
      </c>
      <c r="D9290">
        <v>36</v>
      </c>
      <c r="E9290" t="s">
        <v>36825</v>
      </c>
      <c r="F9290" t="s">
        <v>36826</v>
      </c>
      <c r="G9290" t="s">
        <v>36827</v>
      </c>
      <c r="H9290" t="s">
        <v>36828</v>
      </c>
      <c r="I9290" t="s">
        <v>7129</v>
      </c>
      <c r="J9290" t="s">
        <v>36829</v>
      </c>
      <c r="K9290" t="s">
        <v>245</v>
      </c>
      <c r="L9290" t="s">
        <v>36830</v>
      </c>
      <c r="M9290" t="s">
        <v>36831</v>
      </c>
      <c r="N9290" t="s">
        <v>12067</v>
      </c>
      <c r="O9290" t="s">
        <v>690</v>
      </c>
      <c r="P9290" t="s">
        <v>3554</v>
      </c>
      <c r="Q9290" t="s">
        <v>36832</v>
      </c>
      <c r="R9290" t="s">
        <v>36833</v>
      </c>
      <c r="S9290" t="s">
        <v>36834</v>
      </c>
      <c r="T9290" t="s">
        <v>36835</v>
      </c>
      <c r="U9290" t="s">
        <v>36836</v>
      </c>
      <c r="V9290" t="s">
        <v>36837</v>
      </c>
      <c r="W9290">
        <v>0</v>
      </c>
      <c r="X9290" t="s">
        <v>156</v>
      </c>
      <c r="Y9290" t="s">
        <v>157</v>
      </c>
      <c r="Z9290" s="1">
        <v>36952</v>
      </c>
      <c r="AA9290" s="1">
        <v>36982</v>
      </c>
      <c r="AB9290" s="1">
        <v>38659</v>
      </c>
      <c r="AC9290" t="s">
        <v>158</v>
      </c>
      <c r="AD9290" t="s">
        <v>158</v>
      </c>
      <c r="AE9290" t="s">
        <v>36838</v>
      </c>
      <c r="AF9290" t="s">
        <v>160</v>
      </c>
      <c r="AG9290" t="s">
        <v>27800</v>
      </c>
      <c r="AH9290" t="s">
        <v>3064</v>
      </c>
      <c r="AI9290" t="s">
        <v>36839</v>
      </c>
      <c r="AJ9290" t="s">
        <v>164</v>
      </c>
      <c r="AK9290" t="s">
        <v>5548</v>
      </c>
      <c r="AL9290" t="s">
        <v>35877</v>
      </c>
      <c r="AM9290" t="s">
        <v>27800</v>
      </c>
      <c r="AN9290" t="s">
        <v>3064</v>
      </c>
      <c r="AO9290" t="s">
        <v>4970</v>
      </c>
      <c r="AP9290" t="s">
        <v>4044</v>
      </c>
      <c r="AQ9290" t="s">
        <v>169</v>
      </c>
      <c r="AR9290" t="s">
        <v>35878</v>
      </c>
      <c r="AS9290" t="s">
        <v>35879</v>
      </c>
      <c r="AT9290" t="s">
        <v>172</v>
      </c>
      <c r="AU9290" t="s">
        <v>173</v>
      </c>
      <c r="AV9290" t="s">
        <v>36840</v>
      </c>
      <c r="AW9290" t="s">
        <v>1866</v>
      </c>
      <c r="AX9290" t="s">
        <v>245</v>
      </c>
      <c r="AY9290" t="s">
        <v>172</v>
      </c>
      <c r="AZ9290" t="s">
        <v>173</v>
      </c>
      <c r="BA9290" t="s">
        <v>176</v>
      </c>
      <c r="BB9290" t="s">
        <v>10289</v>
      </c>
      <c r="BC9290" t="s">
        <v>169</v>
      </c>
      <c r="BD9290" t="s">
        <v>35881</v>
      </c>
      <c r="BE9290" t="s">
        <v>35882</v>
      </c>
      <c r="BF9290" t="s">
        <v>36831</v>
      </c>
      <c r="BG9290" t="s">
        <v>690</v>
      </c>
      <c r="BH9290" t="s">
        <v>245</v>
      </c>
      <c r="BI9290" t="s">
        <v>36841</v>
      </c>
      <c r="BJ9290" t="s">
        <v>36842</v>
      </c>
      <c r="BK9290" t="s">
        <v>36843</v>
      </c>
      <c r="BL9290" t="s">
        <v>36844</v>
      </c>
      <c r="BM9290" t="s">
        <v>36845</v>
      </c>
      <c r="BN9290" t="s">
        <v>36846</v>
      </c>
      <c r="BO9290" t="s">
        <v>8950</v>
      </c>
      <c r="BP9290" t="s">
        <v>36847</v>
      </c>
      <c r="BQ9290" t="s">
        <v>36848</v>
      </c>
      <c r="BR9290" t="s">
        <v>36849</v>
      </c>
      <c r="BS9290" t="s">
        <v>36850</v>
      </c>
      <c r="BT9290" t="s">
        <v>36851</v>
      </c>
      <c r="BU9290" t="s">
        <v>36852</v>
      </c>
      <c r="BV9290" t="s">
        <v>36853</v>
      </c>
      <c r="BW9290" t="s">
        <v>36854</v>
      </c>
      <c r="BX9290" t="s">
        <v>36855</v>
      </c>
      <c r="BY9290" t="s">
        <v>36856</v>
      </c>
      <c r="BZ9290" t="s">
        <v>36857</v>
      </c>
      <c r="CA9290" t="s">
        <v>36858</v>
      </c>
      <c r="CB9290" t="s">
        <v>36859</v>
      </c>
      <c r="CC9290" t="s">
        <v>36860</v>
      </c>
      <c r="CD9290" t="s">
        <v>36861</v>
      </c>
      <c r="CE9290" t="s">
        <v>36862</v>
      </c>
      <c r="CF9290" t="s">
        <v>36863</v>
      </c>
      <c r="CG9290" t="s">
        <v>36864</v>
      </c>
      <c r="CH9290" t="s">
        <v>36865</v>
      </c>
      <c r="CI9290" t="s">
        <v>36866</v>
      </c>
      <c r="CJ9290" t="s">
        <v>36867</v>
      </c>
      <c r="CK9290" t="s">
        <v>36868</v>
      </c>
      <c r="CL9290" t="s">
        <v>36869</v>
      </c>
      <c r="CM9290" t="s">
        <v>36870</v>
      </c>
      <c r="CN9290" t="s">
        <v>36871</v>
      </c>
      <c r="CO9290" t="s">
        <v>36872</v>
      </c>
      <c r="CP9290" t="s">
        <v>36873</v>
      </c>
      <c r="CQ9290" t="s">
        <v>36874</v>
      </c>
      <c r="CR9290" t="s">
        <v>36875</v>
      </c>
      <c r="CS9290" t="s">
        <v>36876</v>
      </c>
      <c r="CT9290" t="s">
        <v>36877</v>
      </c>
      <c r="CU9290" t="s">
        <v>36878</v>
      </c>
      <c r="CV9290" t="s">
        <v>36879</v>
      </c>
      <c r="CW9290" t="s">
        <v>36880</v>
      </c>
      <c r="CX9290" t="s">
        <v>36881</v>
      </c>
      <c r="CY9290" t="s">
        <v>36882</v>
      </c>
      <c r="CZ9290" t="s">
        <v>36883</v>
      </c>
      <c r="DA9290" t="s">
        <v>36884</v>
      </c>
      <c r="DB9290" t="s">
        <v>36885</v>
      </c>
      <c r="DC9290" t="s">
        <v>36886</v>
      </c>
      <c r="DD9290" t="s">
        <v>36887</v>
      </c>
      <c r="DE9290" t="s">
        <v>36888</v>
      </c>
      <c r="DF9290" t="s">
        <v>36889</v>
      </c>
      <c r="DG9290" t="s">
        <v>36890</v>
      </c>
      <c r="DH9290" t="s">
        <v>36891</v>
      </c>
      <c r="DI9290" t="s">
        <v>36892</v>
      </c>
      <c r="DJ9290" t="s">
        <v>36893</v>
      </c>
      <c r="DK9290" t="s">
        <v>36878</v>
      </c>
      <c r="DL9290" t="s">
        <v>36879</v>
      </c>
      <c r="DM9290" t="s">
        <v>36880</v>
      </c>
      <c r="DN9290" t="s">
        <v>36881</v>
      </c>
      <c r="DO9290" t="s">
        <v>36882</v>
      </c>
      <c r="DP9290" t="s">
        <v>36883</v>
      </c>
      <c r="DQ9290" t="s">
        <v>36884</v>
      </c>
      <c r="DR9290" t="s">
        <v>36885</v>
      </c>
      <c r="DS9290" t="s">
        <v>36887</v>
      </c>
      <c r="DT9290" t="s">
        <v>36888</v>
      </c>
      <c r="DU9290" t="s">
        <v>36891</v>
      </c>
      <c r="DV9290" t="s">
        <v>36892</v>
      </c>
      <c r="DW9290" t="s">
        <v>36893</v>
      </c>
      <c r="DX9290" t="s">
        <v>36886</v>
      </c>
      <c r="DY9290" t="s">
        <v>36889</v>
      </c>
      <c r="DZ9290" t="s">
        <v>36890</v>
      </c>
      <c r="EA9290" t="s">
        <v>36894</v>
      </c>
      <c r="EB9290" t="s">
        <v>36895</v>
      </c>
      <c r="EC9290" t="s">
        <v>36896</v>
      </c>
      <c r="ED9290" t="s">
        <v>36897</v>
      </c>
      <c r="EE9290" t="s">
        <v>36898</v>
      </c>
    </row>
    <row r="9291" spans="1:135" x14ac:dyDescent="0.55000000000000004">
      <c r="A9291" t="s">
        <v>508</v>
      </c>
      <c r="B9291" t="s">
        <v>136</v>
      </c>
      <c r="C9291" t="s">
        <v>1841</v>
      </c>
      <c r="D9291">
        <v>36</v>
      </c>
      <c r="E9291" t="s">
        <v>19844</v>
      </c>
      <c r="F9291" t="s">
        <v>36753</v>
      </c>
      <c r="G9291" t="s">
        <v>36754</v>
      </c>
      <c r="H9291" t="s">
        <v>36755</v>
      </c>
      <c r="I9291" t="s">
        <v>167</v>
      </c>
      <c r="J9291" t="s">
        <v>36756</v>
      </c>
      <c r="K9291" t="s">
        <v>517</v>
      </c>
      <c r="L9291" t="s">
        <v>36757</v>
      </c>
      <c r="M9291" t="s">
        <v>36758</v>
      </c>
      <c r="N9291" t="s">
        <v>36759</v>
      </c>
      <c r="O9291" t="s">
        <v>529</v>
      </c>
      <c r="P9291" t="s">
        <v>2453</v>
      </c>
      <c r="Q9291" t="s">
        <v>36760</v>
      </c>
      <c r="R9291" t="s">
        <v>36761</v>
      </c>
      <c r="S9291" t="s">
        <v>36762</v>
      </c>
      <c r="T9291" t="s">
        <v>36763</v>
      </c>
      <c r="U9291" t="s">
        <v>36764</v>
      </c>
      <c r="V9291" t="s">
        <v>36765</v>
      </c>
      <c r="W9291">
        <v>0</v>
      </c>
      <c r="X9291" t="s">
        <v>156</v>
      </c>
      <c r="Y9291" t="s">
        <v>157</v>
      </c>
      <c r="Z9291" s="1">
        <v>36952</v>
      </c>
      <c r="AA9291" s="1">
        <v>36982</v>
      </c>
      <c r="AB9291" s="1">
        <v>38659</v>
      </c>
      <c r="AC9291" t="s">
        <v>158</v>
      </c>
      <c r="AD9291" t="s">
        <v>158</v>
      </c>
      <c r="AE9291" t="s">
        <v>36766</v>
      </c>
      <c r="AF9291" t="s">
        <v>160</v>
      </c>
      <c r="AG9291" t="s">
        <v>27800</v>
      </c>
      <c r="AH9291" t="s">
        <v>3064</v>
      </c>
      <c r="AI9291" t="s">
        <v>36767</v>
      </c>
      <c r="AJ9291" t="s">
        <v>164</v>
      </c>
      <c r="AK9291" t="s">
        <v>1581</v>
      </c>
      <c r="AL9291" t="s">
        <v>35797</v>
      </c>
      <c r="AM9291" t="s">
        <v>27800</v>
      </c>
      <c r="AN9291" t="s">
        <v>3064</v>
      </c>
      <c r="AO9291" t="s">
        <v>2196</v>
      </c>
      <c r="AP9291" t="s">
        <v>3137</v>
      </c>
      <c r="AQ9291" t="s">
        <v>169</v>
      </c>
      <c r="AR9291" t="s">
        <v>35798</v>
      </c>
      <c r="AS9291" t="s">
        <v>35799</v>
      </c>
      <c r="AT9291" t="s">
        <v>172</v>
      </c>
      <c r="AU9291" t="s">
        <v>173</v>
      </c>
      <c r="AV9291" t="s">
        <v>36768</v>
      </c>
      <c r="AW9291" t="s">
        <v>173</v>
      </c>
      <c r="AX9291" t="s">
        <v>517</v>
      </c>
      <c r="AY9291" t="s">
        <v>172</v>
      </c>
      <c r="AZ9291" t="s">
        <v>173</v>
      </c>
      <c r="BA9291" t="s">
        <v>176</v>
      </c>
      <c r="BB9291" t="s">
        <v>5958</v>
      </c>
      <c r="BC9291" t="s">
        <v>169</v>
      </c>
      <c r="BD9291" t="s">
        <v>35801</v>
      </c>
      <c r="BE9291" t="s">
        <v>35802</v>
      </c>
      <c r="BF9291" t="s">
        <v>36758</v>
      </c>
      <c r="BG9291" t="s">
        <v>529</v>
      </c>
      <c r="BH9291" t="s">
        <v>517</v>
      </c>
      <c r="BI9291" t="s">
        <v>36769</v>
      </c>
      <c r="BJ9291" t="s">
        <v>36770</v>
      </c>
      <c r="BK9291" t="s">
        <v>36771</v>
      </c>
      <c r="BL9291" t="s">
        <v>36772</v>
      </c>
      <c r="BM9291" t="s">
        <v>36655</v>
      </c>
      <c r="BN9291" t="s">
        <v>36773</v>
      </c>
      <c r="BO9291" t="s">
        <v>7157</v>
      </c>
      <c r="BP9291" t="s">
        <v>36774</v>
      </c>
      <c r="BQ9291" t="s">
        <v>36672</v>
      </c>
      <c r="BR9291" t="s">
        <v>36775</v>
      </c>
      <c r="BS9291" t="s">
        <v>36776</v>
      </c>
      <c r="BT9291" t="s">
        <v>36777</v>
      </c>
      <c r="BU9291" t="s">
        <v>36778</v>
      </c>
      <c r="BV9291" t="s">
        <v>36779</v>
      </c>
      <c r="BW9291" t="s">
        <v>36780</v>
      </c>
      <c r="BX9291" t="s">
        <v>36781</v>
      </c>
      <c r="BY9291" t="s">
        <v>36782</v>
      </c>
      <c r="BZ9291" t="s">
        <v>36783</v>
      </c>
      <c r="CA9291" t="s">
        <v>36784</v>
      </c>
      <c r="CB9291" t="s">
        <v>36785</v>
      </c>
      <c r="CC9291" t="s">
        <v>36786</v>
      </c>
      <c r="CD9291" t="s">
        <v>36787</v>
      </c>
      <c r="CE9291" t="s">
        <v>36788</v>
      </c>
      <c r="CF9291" t="s">
        <v>36789</v>
      </c>
      <c r="CG9291" t="s">
        <v>36790</v>
      </c>
      <c r="CH9291" t="s">
        <v>36791</v>
      </c>
      <c r="CI9291" t="s">
        <v>36792</v>
      </c>
      <c r="CJ9291" t="s">
        <v>36793</v>
      </c>
      <c r="CK9291" t="s">
        <v>36794</v>
      </c>
      <c r="CL9291" t="s">
        <v>36795</v>
      </c>
      <c r="CM9291" t="s">
        <v>36796</v>
      </c>
      <c r="CN9291" t="s">
        <v>36797</v>
      </c>
      <c r="CO9291" t="s">
        <v>36798</v>
      </c>
      <c r="CP9291" t="s">
        <v>36799</v>
      </c>
      <c r="CQ9291" t="s">
        <v>36800</v>
      </c>
      <c r="CR9291" t="s">
        <v>36801</v>
      </c>
      <c r="CS9291" t="s">
        <v>36802</v>
      </c>
      <c r="CT9291" t="s">
        <v>36803</v>
      </c>
      <c r="CU9291" t="s">
        <v>36804</v>
      </c>
      <c r="CV9291" t="s">
        <v>36805</v>
      </c>
      <c r="CW9291" t="s">
        <v>36806</v>
      </c>
      <c r="CX9291" t="s">
        <v>36807</v>
      </c>
      <c r="CY9291" t="s">
        <v>36808</v>
      </c>
      <c r="CZ9291" t="s">
        <v>36809</v>
      </c>
      <c r="DA9291" t="s">
        <v>36810</v>
      </c>
      <c r="DB9291" t="s">
        <v>36811</v>
      </c>
      <c r="DC9291" t="s">
        <v>36812</v>
      </c>
      <c r="DD9291" t="s">
        <v>36813</v>
      </c>
      <c r="DE9291" t="s">
        <v>36814</v>
      </c>
      <c r="DF9291" t="s">
        <v>36815</v>
      </c>
      <c r="DG9291" t="s">
        <v>36816</v>
      </c>
      <c r="DH9291" t="s">
        <v>36817</v>
      </c>
      <c r="DI9291" t="s">
        <v>36818</v>
      </c>
      <c r="DJ9291" t="s">
        <v>36819</v>
      </c>
      <c r="DK9291" t="s">
        <v>36804</v>
      </c>
      <c r="DL9291" t="s">
        <v>36805</v>
      </c>
      <c r="DM9291" t="s">
        <v>36806</v>
      </c>
      <c r="DN9291" t="s">
        <v>36807</v>
      </c>
      <c r="DO9291" t="s">
        <v>36808</v>
      </c>
      <c r="DP9291" t="s">
        <v>36809</v>
      </c>
      <c r="DQ9291" t="s">
        <v>36810</v>
      </c>
      <c r="DR9291" t="s">
        <v>36811</v>
      </c>
      <c r="DS9291" t="s">
        <v>36813</v>
      </c>
      <c r="DT9291" t="s">
        <v>36814</v>
      </c>
      <c r="DU9291" t="s">
        <v>36817</v>
      </c>
      <c r="DV9291" t="s">
        <v>36818</v>
      </c>
      <c r="DW9291" t="s">
        <v>36819</v>
      </c>
      <c r="DX9291" t="s">
        <v>36812</v>
      </c>
      <c r="DY9291" t="s">
        <v>36815</v>
      </c>
      <c r="DZ9291" t="s">
        <v>36816</v>
      </c>
      <c r="EA9291" t="s">
        <v>36820</v>
      </c>
      <c r="EB9291" t="s">
        <v>36821</v>
      </c>
      <c r="EC9291" t="s">
        <v>36822</v>
      </c>
      <c r="ED9291" t="s">
        <v>36823</v>
      </c>
      <c r="EE9291" t="s">
        <v>36824</v>
      </c>
    </row>
    <row r="9292" spans="1:135" x14ac:dyDescent="0.55000000000000004">
      <c r="A9292" t="s">
        <v>415</v>
      </c>
      <c r="B9292" t="s">
        <v>136</v>
      </c>
      <c r="C9292" t="s">
        <v>1841</v>
      </c>
      <c r="D9292">
        <v>36</v>
      </c>
      <c r="E9292" t="s">
        <v>149</v>
      </c>
      <c r="F9292" t="s">
        <v>36696</v>
      </c>
      <c r="G9292" t="s">
        <v>36697</v>
      </c>
      <c r="H9292" t="s">
        <v>36698</v>
      </c>
      <c r="I9292" t="s">
        <v>6976</v>
      </c>
      <c r="J9292" t="s">
        <v>36699</v>
      </c>
      <c r="K9292" t="s">
        <v>3554</v>
      </c>
      <c r="L9292" t="s">
        <v>36700</v>
      </c>
      <c r="M9292" t="s">
        <v>36701</v>
      </c>
      <c r="N9292" t="s">
        <v>5958</v>
      </c>
      <c r="O9292" t="s">
        <v>6377</v>
      </c>
      <c r="P9292" t="s">
        <v>1662</v>
      </c>
      <c r="Q9292" t="s">
        <v>36702</v>
      </c>
      <c r="R9292" t="s">
        <v>36703</v>
      </c>
      <c r="S9292" t="s">
        <v>36704</v>
      </c>
      <c r="T9292" t="s">
        <v>36705</v>
      </c>
      <c r="U9292" t="s">
        <v>36706</v>
      </c>
      <c r="V9292" t="s">
        <v>36707</v>
      </c>
      <c r="W9292">
        <v>0</v>
      </c>
      <c r="X9292" t="s">
        <v>156</v>
      </c>
      <c r="Y9292" t="s">
        <v>157</v>
      </c>
      <c r="Z9292" s="1">
        <v>36952</v>
      </c>
      <c r="AA9292" s="1">
        <v>36982</v>
      </c>
      <c r="AB9292" s="1">
        <v>38659</v>
      </c>
      <c r="AC9292" t="s">
        <v>158</v>
      </c>
      <c r="AD9292" t="s">
        <v>158</v>
      </c>
      <c r="AE9292" t="s">
        <v>36708</v>
      </c>
      <c r="AF9292" t="s">
        <v>160</v>
      </c>
      <c r="AG9292" t="s">
        <v>27800</v>
      </c>
      <c r="AH9292" t="s">
        <v>3064</v>
      </c>
      <c r="AI9292" t="s">
        <v>36709</v>
      </c>
      <c r="AJ9292" t="s">
        <v>164</v>
      </c>
      <c r="AK9292" t="s">
        <v>347</v>
      </c>
      <c r="AL9292" t="s">
        <v>35723</v>
      </c>
      <c r="AM9292" t="s">
        <v>27800</v>
      </c>
      <c r="AN9292" t="s">
        <v>3064</v>
      </c>
      <c r="AO9292" t="s">
        <v>6468</v>
      </c>
      <c r="AP9292" t="s">
        <v>9076</v>
      </c>
      <c r="AQ9292" t="s">
        <v>169</v>
      </c>
      <c r="AR9292" t="s">
        <v>35724</v>
      </c>
      <c r="AS9292" t="s">
        <v>35725</v>
      </c>
      <c r="AT9292" t="s">
        <v>172</v>
      </c>
      <c r="AU9292" t="s">
        <v>3473</v>
      </c>
      <c r="AV9292" t="s">
        <v>36710</v>
      </c>
      <c r="AW9292" t="s">
        <v>172</v>
      </c>
      <c r="AX9292" t="s">
        <v>3554</v>
      </c>
      <c r="AY9292" t="s">
        <v>172</v>
      </c>
      <c r="AZ9292" t="s">
        <v>3473</v>
      </c>
      <c r="BA9292" t="s">
        <v>176</v>
      </c>
      <c r="BB9292" t="s">
        <v>533</v>
      </c>
      <c r="BC9292" t="s">
        <v>169</v>
      </c>
      <c r="BD9292" t="s">
        <v>35727</v>
      </c>
      <c r="BE9292" t="s">
        <v>35728</v>
      </c>
      <c r="BF9292" t="s">
        <v>36701</v>
      </c>
      <c r="BG9292" t="s">
        <v>6377</v>
      </c>
      <c r="BH9292" t="s">
        <v>3554</v>
      </c>
      <c r="BI9292" t="s">
        <v>36711</v>
      </c>
      <c r="BJ9292" t="s">
        <v>36712</v>
      </c>
      <c r="BK9292" t="s">
        <v>36713</v>
      </c>
      <c r="BL9292" t="s">
        <v>36714</v>
      </c>
      <c r="BM9292" t="s">
        <v>36715</v>
      </c>
      <c r="BN9292" t="s">
        <v>36716</v>
      </c>
      <c r="BO9292" t="s">
        <v>36715</v>
      </c>
      <c r="BP9292" t="s">
        <v>36717</v>
      </c>
      <c r="BQ9292" t="s">
        <v>26625</v>
      </c>
      <c r="BR9292" t="s">
        <v>36718</v>
      </c>
      <c r="BS9292" t="s">
        <v>36718</v>
      </c>
      <c r="BT9292" t="s">
        <v>36719</v>
      </c>
      <c r="BU9292" t="s">
        <v>36720</v>
      </c>
      <c r="BV9292" t="s">
        <v>36721</v>
      </c>
      <c r="BW9292" t="s">
        <v>36722</v>
      </c>
      <c r="BX9292" t="s">
        <v>36715</v>
      </c>
      <c r="BY9292" t="s">
        <v>172</v>
      </c>
      <c r="BZ9292" t="s">
        <v>36723</v>
      </c>
      <c r="CA9292" t="s">
        <v>36724</v>
      </c>
      <c r="CB9292" t="s">
        <v>36725</v>
      </c>
      <c r="CC9292" t="s">
        <v>4992</v>
      </c>
      <c r="CD9292" t="s">
        <v>36726</v>
      </c>
      <c r="CE9292" t="s">
        <v>36727</v>
      </c>
      <c r="CF9292" t="s">
        <v>36715</v>
      </c>
      <c r="CG9292" t="s">
        <v>36728</v>
      </c>
      <c r="CH9292" t="s">
        <v>36729</v>
      </c>
      <c r="CI9292" t="s">
        <v>36730</v>
      </c>
      <c r="CJ9292" t="s">
        <v>36731</v>
      </c>
      <c r="CK9292" t="s">
        <v>36732</v>
      </c>
      <c r="CL9292" t="s">
        <v>36733</v>
      </c>
      <c r="CM9292" t="s">
        <v>36734</v>
      </c>
      <c r="CN9292" t="s">
        <v>36735</v>
      </c>
      <c r="CO9292" t="s">
        <v>36736</v>
      </c>
      <c r="CP9292" t="s">
        <v>36737</v>
      </c>
      <c r="CQ9292" t="s">
        <v>36738</v>
      </c>
      <c r="CR9292" t="s">
        <v>36739</v>
      </c>
      <c r="CS9292" t="s">
        <v>36740</v>
      </c>
      <c r="CT9292" t="s">
        <v>36741</v>
      </c>
      <c r="CU9292" t="s">
        <v>8317</v>
      </c>
      <c r="CV9292" t="s">
        <v>8318</v>
      </c>
      <c r="CW9292" t="s">
        <v>8319</v>
      </c>
      <c r="CX9292" t="s">
        <v>6839</v>
      </c>
      <c r="CY9292" t="s">
        <v>36742</v>
      </c>
      <c r="CZ9292" t="s">
        <v>7847</v>
      </c>
      <c r="DA9292" t="s">
        <v>36743</v>
      </c>
      <c r="DB9292" t="s">
        <v>8322</v>
      </c>
      <c r="DC9292" t="s">
        <v>36744</v>
      </c>
      <c r="DD9292" t="s">
        <v>6652</v>
      </c>
      <c r="DE9292" t="s">
        <v>26047</v>
      </c>
      <c r="DF9292" t="s">
        <v>30803</v>
      </c>
      <c r="DG9292" t="s">
        <v>36745</v>
      </c>
      <c r="DH9292" t="s">
        <v>36746</v>
      </c>
      <c r="DI9292" t="s">
        <v>36747</v>
      </c>
      <c r="DJ9292" t="s">
        <v>36748</v>
      </c>
      <c r="DK9292" t="s">
        <v>8317</v>
      </c>
      <c r="DL9292" t="s">
        <v>8318</v>
      </c>
      <c r="DM9292" t="s">
        <v>8319</v>
      </c>
      <c r="DN9292" t="s">
        <v>6839</v>
      </c>
      <c r="DO9292" t="s">
        <v>36742</v>
      </c>
      <c r="DP9292" t="s">
        <v>7847</v>
      </c>
      <c r="DQ9292" t="s">
        <v>36743</v>
      </c>
      <c r="DR9292" t="s">
        <v>8322</v>
      </c>
      <c r="DS9292" t="s">
        <v>6652</v>
      </c>
      <c r="DT9292" t="s">
        <v>26047</v>
      </c>
      <c r="DU9292" t="s">
        <v>36746</v>
      </c>
      <c r="DV9292" t="s">
        <v>36747</v>
      </c>
      <c r="DW9292" t="s">
        <v>36748</v>
      </c>
      <c r="DX9292" t="s">
        <v>36744</v>
      </c>
      <c r="DY9292" t="s">
        <v>30803</v>
      </c>
      <c r="DZ9292" t="s">
        <v>36745</v>
      </c>
      <c r="EA9292" t="s">
        <v>6693</v>
      </c>
      <c r="EB9292" t="s">
        <v>36749</v>
      </c>
      <c r="EC9292" t="s">
        <v>36750</v>
      </c>
      <c r="ED9292" t="s">
        <v>36751</v>
      </c>
      <c r="EE9292" t="s">
        <v>36752</v>
      </c>
    </row>
    <row r="9293" spans="1:135" x14ac:dyDescent="0.55000000000000004">
      <c r="A9293" t="s">
        <v>324</v>
      </c>
      <c r="B9293" t="s">
        <v>136</v>
      </c>
      <c r="C9293" t="s">
        <v>1841</v>
      </c>
      <c r="D9293">
        <v>36</v>
      </c>
      <c r="E9293" t="s">
        <v>36632</v>
      </c>
      <c r="F9293" t="s">
        <v>36633</v>
      </c>
      <c r="G9293" t="s">
        <v>36634</v>
      </c>
      <c r="H9293" t="s">
        <v>36635</v>
      </c>
      <c r="I9293" t="s">
        <v>7371</v>
      </c>
      <c r="J9293" t="s">
        <v>36636</v>
      </c>
      <c r="K9293" t="s">
        <v>177</v>
      </c>
      <c r="L9293" t="s">
        <v>36637</v>
      </c>
      <c r="M9293" t="s">
        <v>36638</v>
      </c>
      <c r="N9293" t="s">
        <v>7215</v>
      </c>
      <c r="O9293" t="s">
        <v>690</v>
      </c>
      <c r="P9293" t="s">
        <v>4461</v>
      </c>
      <c r="Q9293" t="s">
        <v>36639</v>
      </c>
      <c r="R9293" t="s">
        <v>36640</v>
      </c>
      <c r="S9293" t="s">
        <v>36641</v>
      </c>
      <c r="T9293" t="s">
        <v>36642</v>
      </c>
      <c r="U9293" t="s">
        <v>8152</v>
      </c>
      <c r="V9293" t="s">
        <v>36643</v>
      </c>
      <c r="W9293">
        <v>0</v>
      </c>
      <c r="X9293" t="s">
        <v>156</v>
      </c>
      <c r="Y9293" t="s">
        <v>157</v>
      </c>
      <c r="Z9293" s="1">
        <v>36952</v>
      </c>
      <c r="AA9293" s="1">
        <v>36982</v>
      </c>
      <c r="AB9293" s="1">
        <v>38659</v>
      </c>
      <c r="AC9293" t="s">
        <v>158</v>
      </c>
      <c r="AD9293" t="s">
        <v>158</v>
      </c>
      <c r="AE9293" t="s">
        <v>36644</v>
      </c>
      <c r="AF9293" t="s">
        <v>160</v>
      </c>
      <c r="AG9293" t="s">
        <v>27800</v>
      </c>
      <c r="AH9293" t="s">
        <v>3064</v>
      </c>
      <c r="AI9293" t="s">
        <v>36645</v>
      </c>
      <c r="AJ9293" t="s">
        <v>164</v>
      </c>
      <c r="AK9293" t="s">
        <v>10528</v>
      </c>
      <c r="AL9293" t="s">
        <v>35653</v>
      </c>
      <c r="AM9293" t="s">
        <v>27800</v>
      </c>
      <c r="AN9293" t="s">
        <v>3064</v>
      </c>
      <c r="AO9293" t="s">
        <v>427</v>
      </c>
      <c r="AP9293" t="s">
        <v>7734</v>
      </c>
      <c r="AQ9293" t="s">
        <v>169</v>
      </c>
      <c r="AR9293" t="s">
        <v>35654</v>
      </c>
      <c r="AS9293" t="s">
        <v>35655</v>
      </c>
      <c r="AT9293" t="s">
        <v>172</v>
      </c>
      <c r="AU9293" t="s">
        <v>4022</v>
      </c>
      <c r="AV9293" t="s">
        <v>36646</v>
      </c>
      <c r="AW9293" t="s">
        <v>6777</v>
      </c>
      <c r="AX9293" t="s">
        <v>9314</v>
      </c>
      <c r="AY9293" t="s">
        <v>172</v>
      </c>
      <c r="AZ9293" t="s">
        <v>4022</v>
      </c>
      <c r="BA9293" t="s">
        <v>176</v>
      </c>
      <c r="BB9293" t="s">
        <v>1505</v>
      </c>
      <c r="BC9293" t="s">
        <v>169</v>
      </c>
      <c r="BD9293" t="s">
        <v>35657</v>
      </c>
      <c r="BE9293" t="s">
        <v>35658</v>
      </c>
      <c r="BF9293" t="s">
        <v>36638</v>
      </c>
      <c r="BG9293" t="s">
        <v>690</v>
      </c>
      <c r="BH9293" t="s">
        <v>177</v>
      </c>
      <c r="BI9293" t="s">
        <v>36647</v>
      </c>
      <c r="BJ9293" t="s">
        <v>36648</v>
      </c>
      <c r="BK9293" t="s">
        <v>36649</v>
      </c>
      <c r="BL9293" t="s">
        <v>36650</v>
      </c>
      <c r="BM9293" t="s">
        <v>35663</v>
      </c>
      <c r="BN9293" t="s">
        <v>36651</v>
      </c>
      <c r="BO9293" t="s">
        <v>36652</v>
      </c>
      <c r="BP9293" t="s">
        <v>36653</v>
      </c>
      <c r="BQ9293" t="s">
        <v>36654</v>
      </c>
      <c r="BR9293" t="s">
        <v>36655</v>
      </c>
      <c r="BS9293" t="s">
        <v>36656</v>
      </c>
      <c r="BT9293" t="s">
        <v>36657</v>
      </c>
      <c r="BU9293" t="s">
        <v>36658</v>
      </c>
      <c r="BV9293" t="s">
        <v>36659</v>
      </c>
      <c r="BW9293" t="s">
        <v>36660</v>
      </c>
      <c r="BX9293" t="s">
        <v>36661</v>
      </c>
      <c r="BY9293" t="s">
        <v>36662</v>
      </c>
      <c r="BZ9293" t="s">
        <v>36663</v>
      </c>
      <c r="CA9293" t="s">
        <v>36664</v>
      </c>
      <c r="CB9293" t="s">
        <v>36665</v>
      </c>
      <c r="CC9293" t="s">
        <v>7493</v>
      </c>
      <c r="CD9293" t="s">
        <v>36666</v>
      </c>
      <c r="CE9293" t="s">
        <v>36667</v>
      </c>
      <c r="CF9293" t="s">
        <v>36668</v>
      </c>
      <c r="CG9293" t="s">
        <v>36669</v>
      </c>
      <c r="CH9293" t="s">
        <v>36670</v>
      </c>
      <c r="CI9293" t="s">
        <v>36671</v>
      </c>
      <c r="CJ9293" t="s">
        <v>36672</v>
      </c>
      <c r="CK9293" t="s">
        <v>26488</v>
      </c>
      <c r="CL9293" t="s">
        <v>36661</v>
      </c>
      <c r="CM9293" t="s">
        <v>36673</v>
      </c>
      <c r="CN9293" t="s">
        <v>36674</v>
      </c>
      <c r="CO9293" t="s">
        <v>36675</v>
      </c>
      <c r="CP9293" t="s">
        <v>36676</v>
      </c>
      <c r="CQ9293" t="s">
        <v>36677</v>
      </c>
      <c r="CR9293" t="s">
        <v>36678</v>
      </c>
      <c r="CS9293" t="s">
        <v>36679</v>
      </c>
      <c r="CT9293" t="s">
        <v>36680</v>
      </c>
      <c r="CU9293" t="s">
        <v>36681</v>
      </c>
      <c r="CV9293" t="s">
        <v>36682</v>
      </c>
      <c r="CW9293" t="s">
        <v>36683</v>
      </c>
      <c r="CX9293" t="s">
        <v>6910</v>
      </c>
      <c r="CY9293" t="s">
        <v>36684</v>
      </c>
      <c r="CZ9293" t="s">
        <v>36685</v>
      </c>
      <c r="DA9293" t="s">
        <v>36686</v>
      </c>
      <c r="DB9293" t="s">
        <v>8131</v>
      </c>
      <c r="DC9293" t="s">
        <v>36687</v>
      </c>
      <c r="DD9293" t="s">
        <v>7845</v>
      </c>
      <c r="DE9293" t="s">
        <v>36688</v>
      </c>
      <c r="DF9293" t="s">
        <v>6828</v>
      </c>
      <c r="DG9293" t="s">
        <v>7929</v>
      </c>
      <c r="DH9293" t="s">
        <v>36689</v>
      </c>
      <c r="DI9293" t="s">
        <v>36690</v>
      </c>
      <c r="DJ9293" t="s">
        <v>36691</v>
      </c>
      <c r="DK9293" t="s">
        <v>36681</v>
      </c>
      <c r="DL9293" t="s">
        <v>36682</v>
      </c>
      <c r="DM9293" t="s">
        <v>36683</v>
      </c>
      <c r="DN9293" t="s">
        <v>6910</v>
      </c>
      <c r="DO9293" t="s">
        <v>36684</v>
      </c>
      <c r="DP9293" t="s">
        <v>36685</v>
      </c>
      <c r="DQ9293" t="s">
        <v>36686</v>
      </c>
      <c r="DR9293" t="s">
        <v>8131</v>
      </c>
      <c r="DS9293" t="s">
        <v>7845</v>
      </c>
      <c r="DT9293" t="s">
        <v>36688</v>
      </c>
      <c r="DU9293" t="s">
        <v>36689</v>
      </c>
      <c r="DV9293" t="s">
        <v>36690</v>
      </c>
      <c r="DW9293" t="s">
        <v>36691</v>
      </c>
      <c r="DX9293" t="s">
        <v>36687</v>
      </c>
      <c r="DY9293" t="s">
        <v>6828</v>
      </c>
      <c r="DZ9293" t="s">
        <v>7929</v>
      </c>
      <c r="EA9293" t="s">
        <v>36692</v>
      </c>
      <c r="EB9293" t="s">
        <v>6983</v>
      </c>
      <c r="EC9293" t="s">
        <v>36693</v>
      </c>
      <c r="ED9293" t="s">
        <v>36694</v>
      </c>
      <c r="EE9293" t="s">
        <v>36695</v>
      </c>
    </row>
    <row r="9294" spans="1:135" x14ac:dyDescent="0.55000000000000004">
      <c r="A9294" t="s">
        <v>246</v>
      </c>
      <c r="B9294" t="s">
        <v>136</v>
      </c>
      <c r="C9294" t="s">
        <v>137</v>
      </c>
      <c r="D9294">
        <v>36</v>
      </c>
      <c r="E9294" t="s">
        <v>1305</v>
      </c>
      <c r="F9294" t="s">
        <v>5052</v>
      </c>
      <c r="G9294" t="s">
        <v>36557</v>
      </c>
      <c r="H9294" t="s">
        <v>36558</v>
      </c>
      <c r="I9294" t="s">
        <v>1866</v>
      </c>
      <c r="J9294" t="s">
        <v>36559</v>
      </c>
      <c r="K9294" t="s">
        <v>6557</v>
      </c>
      <c r="L9294" t="s">
        <v>36560</v>
      </c>
      <c r="M9294" t="s">
        <v>36561</v>
      </c>
      <c r="N9294" t="s">
        <v>16397</v>
      </c>
      <c r="O9294" t="s">
        <v>5462</v>
      </c>
      <c r="P9294" t="s">
        <v>236</v>
      </c>
      <c r="Q9294" t="s">
        <v>36562</v>
      </c>
      <c r="R9294" t="s">
        <v>36563</v>
      </c>
      <c r="S9294" t="s">
        <v>36564</v>
      </c>
      <c r="T9294" t="s">
        <v>36565</v>
      </c>
      <c r="U9294" t="s">
        <v>36566</v>
      </c>
      <c r="V9294" t="s">
        <v>36567</v>
      </c>
      <c r="W9294">
        <v>0</v>
      </c>
      <c r="X9294" t="s">
        <v>156</v>
      </c>
      <c r="Y9294" t="s">
        <v>157</v>
      </c>
      <c r="Z9294" s="1">
        <v>36952</v>
      </c>
      <c r="AA9294" s="1">
        <v>36982</v>
      </c>
      <c r="AB9294" s="1">
        <v>38659</v>
      </c>
      <c r="AC9294" t="s">
        <v>158</v>
      </c>
      <c r="AD9294" t="s">
        <v>158</v>
      </c>
      <c r="AE9294" t="s">
        <v>36568</v>
      </c>
      <c r="AF9294" t="s">
        <v>160</v>
      </c>
      <c r="AG9294" t="s">
        <v>27800</v>
      </c>
      <c r="AH9294" t="s">
        <v>3064</v>
      </c>
      <c r="AI9294" t="s">
        <v>36569</v>
      </c>
      <c r="AJ9294" t="s">
        <v>164</v>
      </c>
      <c r="AK9294" t="s">
        <v>1868</v>
      </c>
      <c r="AL9294" t="s">
        <v>36570</v>
      </c>
      <c r="AM9294" t="s">
        <v>27800</v>
      </c>
      <c r="AN9294" t="s">
        <v>3064</v>
      </c>
      <c r="AO9294" t="s">
        <v>6468</v>
      </c>
      <c r="AP9294" t="s">
        <v>3215</v>
      </c>
      <c r="AQ9294" t="s">
        <v>169</v>
      </c>
      <c r="AR9294" t="s">
        <v>36571</v>
      </c>
      <c r="AS9294" t="s">
        <v>36572</v>
      </c>
      <c r="AT9294" t="s">
        <v>172</v>
      </c>
      <c r="AU9294" t="s">
        <v>142</v>
      </c>
      <c r="AV9294" t="s">
        <v>36573</v>
      </c>
      <c r="AW9294" t="s">
        <v>1862</v>
      </c>
      <c r="AX9294" t="s">
        <v>6557</v>
      </c>
      <c r="AY9294" t="s">
        <v>172</v>
      </c>
      <c r="AZ9294" t="s">
        <v>142</v>
      </c>
      <c r="BA9294" t="s">
        <v>176</v>
      </c>
      <c r="BB9294" t="s">
        <v>1482</v>
      </c>
      <c r="BC9294" t="s">
        <v>169</v>
      </c>
      <c r="BD9294" t="s">
        <v>36574</v>
      </c>
      <c r="BE9294" t="s">
        <v>36575</v>
      </c>
      <c r="BF9294" t="s">
        <v>36561</v>
      </c>
      <c r="BG9294" t="s">
        <v>5462</v>
      </c>
      <c r="BH9294" t="s">
        <v>6557</v>
      </c>
      <c r="BI9294" t="s">
        <v>36576</v>
      </c>
      <c r="BJ9294" t="s">
        <v>36577</v>
      </c>
      <c r="BK9294" t="s">
        <v>36578</v>
      </c>
      <c r="BL9294" t="s">
        <v>36579</v>
      </c>
      <c r="BM9294" t="s">
        <v>36580</v>
      </c>
      <c r="BN9294" t="s">
        <v>36581</v>
      </c>
      <c r="BO9294" t="s">
        <v>2304</v>
      </c>
      <c r="BP9294" t="s">
        <v>36582</v>
      </c>
      <c r="BQ9294" t="s">
        <v>36583</v>
      </c>
      <c r="BR9294" t="s">
        <v>36584</v>
      </c>
      <c r="BS9294" t="s">
        <v>36584</v>
      </c>
      <c r="BT9294" t="s">
        <v>36585</v>
      </c>
      <c r="BU9294" t="s">
        <v>36586</v>
      </c>
      <c r="BV9294" t="s">
        <v>36587</v>
      </c>
      <c r="BW9294" t="s">
        <v>36588</v>
      </c>
      <c r="BX9294" t="s">
        <v>2304</v>
      </c>
      <c r="BY9294" t="s">
        <v>36589</v>
      </c>
      <c r="BZ9294" t="s">
        <v>36590</v>
      </c>
      <c r="CA9294" t="s">
        <v>36591</v>
      </c>
      <c r="CB9294" t="s">
        <v>36592</v>
      </c>
      <c r="CC9294" t="s">
        <v>36593</v>
      </c>
      <c r="CD9294" t="s">
        <v>36594</v>
      </c>
      <c r="CE9294" t="s">
        <v>36595</v>
      </c>
      <c r="CF9294" t="s">
        <v>36596</v>
      </c>
      <c r="CG9294" t="s">
        <v>36597</v>
      </c>
      <c r="CH9294" t="s">
        <v>36598</v>
      </c>
      <c r="CI9294" t="s">
        <v>36599</v>
      </c>
      <c r="CJ9294" t="s">
        <v>36600</v>
      </c>
      <c r="CK9294" t="s">
        <v>36601</v>
      </c>
      <c r="CL9294" t="s">
        <v>36602</v>
      </c>
      <c r="CM9294" t="s">
        <v>36603</v>
      </c>
      <c r="CN9294" t="s">
        <v>36604</v>
      </c>
      <c r="CO9294" t="s">
        <v>36605</v>
      </c>
      <c r="CP9294" t="s">
        <v>36606</v>
      </c>
      <c r="CQ9294" t="s">
        <v>36607</v>
      </c>
      <c r="CR9294" t="s">
        <v>36608</v>
      </c>
      <c r="CS9294" t="s">
        <v>36609</v>
      </c>
      <c r="CT9294" t="s">
        <v>36610</v>
      </c>
      <c r="CU9294" t="s">
        <v>36611</v>
      </c>
      <c r="CV9294" t="s">
        <v>36612</v>
      </c>
      <c r="CW9294" t="s">
        <v>36613</v>
      </c>
      <c r="CX9294" t="s">
        <v>36614</v>
      </c>
      <c r="CY9294" t="s">
        <v>36615</v>
      </c>
      <c r="CZ9294" t="s">
        <v>36616</v>
      </c>
      <c r="DA9294" t="s">
        <v>36617</v>
      </c>
      <c r="DB9294" t="s">
        <v>36618</v>
      </c>
      <c r="DC9294" t="s">
        <v>36619</v>
      </c>
      <c r="DD9294" t="s">
        <v>36620</v>
      </c>
      <c r="DE9294" t="s">
        <v>36621</v>
      </c>
      <c r="DF9294" t="s">
        <v>36622</v>
      </c>
      <c r="DG9294" t="s">
        <v>36623</v>
      </c>
      <c r="DH9294" t="s">
        <v>36624</v>
      </c>
      <c r="DI9294" t="s">
        <v>36625</v>
      </c>
      <c r="DJ9294" t="s">
        <v>36626</v>
      </c>
      <c r="DK9294" t="s">
        <v>36611</v>
      </c>
      <c r="DL9294" t="s">
        <v>36612</v>
      </c>
      <c r="DM9294" t="s">
        <v>36613</v>
      </c>
      <c r="DN9294" t="s">
        <v>36614</v>
      </c>
      <c r="DO9294" t="s">
        <v>36615</v>
      </c>
      <c r="DP9294" t="s">
        <v>36616</v>
      </c>
      <c r="DQ9294" t="s">
        <v>36617</v>
      </c>
      <c r="DR9294" t="s">
        <v>36618</v>
      </c>
      <c r="DS9294" t="s">
        <v>36620</v>
      </c>
      <c r="DT9294" t="s">
        <v>36621</v>
      </c>
      <c r="DU9294" t="s">
        <v>36624</v>
      </c>
      <c r="DV9294" t="s">
        <v>36625</v>
      </c>
      <c r="DW9294" t="s">
        <v>36626</v>
      </c>
      <c r="DX9294" t="s">
        <v>36619</v>
      </c>
      <c r="DY9294" t="s">
        <v>36622</v>
      </c>
      <c r="DZ9294" t="s">
        <v>36623</v>
      </c>
      <c r="EA9294" t="s">
        <v>36627</v>
      </c>
      <c r="EB9294" t="s">
        <v>36628</v>
      </c>
      <c r="EC9294" t="s">
        <v>36629</v>
      </c>
      <c r="ED9294" t="s">
        <v>36630</v>
      </c>
      <c r="EE9294" t="s">
        <v>36631</v>
      </c>
    </row>
    <row r="9295" spans="1:135" x14ac:dyDescent="0.55000000000000004">
      <c r="A9295" t="s">
        <v>1305</v>
      </c>
      <c r="B9295" t="s">
        <v>136</v>
      </c>
      <c r="C9295" t="s">
        <v>137</v>
      </c>
      <c r="D9295">
        <v>36</v>
      </c>
      <c r="E9295" t="s">
        <v>1305</v>
      </c>
      <c r="F9295" t="s">
        <v>4970</v>
      </c>
      <c r="G9295" t="s">
        <v>36487</v>
      </c>
      <c r="H9295" t="s">
        <v>36488</v>
      </c>
      <c r="I9295" t="s">
        <v>1866</v>
      </c>
      <c r="J9295" t="s">
        <v>36489</v>
      </c>
      <c r="K9295" t="s">
        <v>9238</v>
      </c>
      <c r="L9295" t="s">
        <v>36490</v>
      </c>
      <c r="M9295" t="s">
        <v>36491</v>
      </c>
      <c r="N9295" t="s">
        <v>30843</v>
      </c>
      <c r="O9295" t="s">
        <v>4376</v>
      </c>
      <c r="P9295" t="s">
        <v>135</v>
      </c>
      <c r="Q9295" t="s">
        <v>36492</v>
      </c>
      <c r="R9295" t="s">
        <v>36493</v>
      </c>
      <c r="S9295" t="s">
        <v>36494</v>
      </c>
      <c r="T9295" t="s">
        <v>36495</v>
      </c>
      <c r="U9295" t="s">
        <v>36496</v>
      </c>
      <c r="V9295" t="s">
        <v>36497</v>
      </c>
      <c r="W9295">
        <v>0</v>
      </c>
      <c r="X9295" t="s">
        <v>156</v>
      </c>
      <c r="Y9295" t="s">
        <v>157</v>
      </c>
      <c r="Z9295" s="1">
        <v>36952</v>
      </c>
      <c r="AA9295" s="1">
        <v>36982</v>
      </c>
      <c r="AB9295" s="1">
        <v>38659</v>
      </c>
      <c r="AC9295" t="s">
        <v>158</v>
      </c>
      <c r="AD9295" t="s">
        <v>158</v>
      </c>
      <c r="AE9295" t="s">
        <v>36498</v>
      </c>
      <c r="AF9295" t="s">
        <v>160</v>
      </c>
      <c r="AG9295" t="s">
        <v>27800</v>
      </c>
      <c r="AH9295" t="s">
        <v>3064</v>
      </c>
      <c r="AI9295" t="s">
        <v>36499</v>
      </c>
      <c r="AJ9295" t="s">
        <v>164</v>
      </c>
      <c r="AK9295" t="s">
        <v>776</v>
      </c>
      <c r="AL9295" t="s">
        <v>36500</v>
      </c>
      <c r="AM9295" t="s">
        <v>27800</v>
      </c>
      <c r="AN9295" t="s">
        <v>3064</v>
      </c>
      <c r="AO9295" t="s">
        <v>18873</v>
      </c>
      <c r="AP9295" t="s">
        <v>1420</v>
      </c>
      <c r="AQ9295" t="s">
        <v>169</v>
      </c>
      <c r="AR9295" t="s">
        <v>36501</v>
      </c>
      <c r="AS9295" t="s">
        <v>36502</v>
      </c>
      <c r="AT9295" t="s">
        <v>172</v>
      </c>
      <c r="AU9295" t="s">
        <v>3473</v>
      </c>
      <c r="AV9295" t="s">
        <v>36503</v>
      </c>
      <c r="AW9295" t="s">
        <v>1683</v>
      </c>
      <c r="AX9295" t="s">
        <v>873</v>
      </c>
      <c r="AY9295" t="s">
        <v>172</v>
      </c>
      <c r="AZ9295" t="s">
        <v>3473</v>
      </c>
      <c r="BA9295" t="s">
        <v>445</v>
      </c>
      <c r="BB9295" t="s">
        <v>8434</v>
      </c>
      <c r="BC9295" t="s">
        <v>169</v>
      </c>
      <c r="BD9295" t="s">
        <v>25564</v>
      </c>
      <c r="BE9295" t="s">
        <v>36504</v>
      </c>
      <c r="BF9295" t="s">
        <v>36491</v>
      </c>
      <c r="BG9295" t="s">
        <v>4376</v>
      </c>
      <c r="BH9295" t="s">
        <v>9238</v>
      </c>
      <c r="BI9295" t="s">
        <v>36505</v>
      </c>
      <c r="BJ9295" t="s">
        <v>36506</v>
      </c>
      <c r="BK9295" t="s">
        <v>36507</v>
      </c>
      <c r="BL9295" t="s">
        <v>36508</v>
      </c>
      <c r="BM9295" t="s">
        <v>36509</v>
      </c>
      <c r="BN9295" t="s">
        <v>36510</v>
      </c>
      <c r="BO9295" t="s">
        <v>36511</v>
      </c>
      <c r="BP9295" t="s">
        <v>36512</v>
      </c>
      <c r="BQ9295" t="s">
        <v>36513</v>
      </c>
      <c r="BR9295" t="s">
        <v>36514</v>
      </c>
      <c r="BS9295" t="s">
        <v>36515</v>
      </c>
      <c r="BT9295" t="s">
        <v>36516</v>
      </c>
      <c r="BU9295" t="s">
        <v>36517</v>
      </c>
      <c r="BV9295" t="s">
        <v>36518</v>
      </c>
      <c r="BW9295" t="s">
        <v>36519</v>
      </c>
      <c r="BX9295" t="s">
        <v>36520</v>
      </c>
      <c r="BY9295" t="s">
        <v>36521</v>
      </c>
      <c r="BZ9295" t="s">
        <v>36522</v>
      </c>
      <c r="CA9295" t="s">
        <v>36523</v>
      </c>
      <c r="CB9295" t="s">
        <v>36524</v>
      </c>
      <c r="CC9295" t="s">
        <v>36525</v>
      </c>
      <c r="CD9295" t="s">
        <v>36526</v>
      </c>
      <c r="CE9295" t="s">
        <v>36527</v>
      </c>
      <c r="CF9295" t="s">
        <v>36528</v>
      </c>
      <c r="CG9295" t="s">
        <v>36529</v>
      </c>
      <c r="CH9295" t="s">
        <v>36530</v>
      </c>
      <c r="CI9295" t="s">
        <v>36531</v>
      </c>
      <c r="CJ9295" t="s">
        <v>36532</v>
      </c>
      <c r="CK9295" t="s">
        <v>36533</v>
      </c>
      <c r="CL9295" t="s">
        <v>36534</v>
      </c>
      <c r="CM9295" t="s">
        <v>36535</v>
      </c>
      <c r="CN9295" t="s">
        <v>445</v>
      </c>
      <c r="CO9295" t="s">
        <v>36536</v>
      </c>
      <c r="CP9295" t="s">
        <v>36537</v>
      </c>
      <c r="CQ9295" t="s">
        <v>36538</v>
      </c>
      <c r="CR9295" t="s">
        <v>36539</v>
      </c>
      <c r="CS9295" t="s">
        <v>36540</v>
      </c>
      <c r="CT9295" t="s">
        <v>36541</v>
      </c>
      <c r="CU9295" t="s">
        <v>6836</v>
      </c>
      <c r="CV9295" t="s">
        <v>7926</v>
      </c>
      <c r="CW9295" t="s">
        <v>36542</v>
      </c>
      <c r="CX9295" t="s">
        <v>36543</v>
      </c>
      <c r="CY9295" t="s">
        <v>22931</v>
      </c>
      <c r="CZ9295" t="s">
        <v>36544</v>
      </c>
      <c r="DA9295" t="s">
        <v>36545</v>
      </c>
      <c r="DB9295" t="s">
        <v>36546</v>
      </c>
      <c r="DC9295" t="s">
        <v>36547</v>
      </c>
      <c r="DD9295" t="s">
        <v>36548</v>
      </c>
      <c r="DE9295" t="s">
        <v>14931</v>
      </c>
      <c r="DF9295" t="s">
        <v>22938</v>
      </c>
      <c r="DG9295" t="s">
        <v>22939</v>
      </c>
      <c r="DH9295" t="s">
        <v>36549</v>
      </c>
      <c r="DI9295" t="s">
        <v>36550</v>
      </c>
      <c r="DJ9295" t="s">
        <v>36551</v>
      </c>
      <c r="DK9295" t="s">
        <v>6836</v>
      </c>
      <c r="DL9295" t="s">
        <v>7926</v>
      </c>
      <c r="DM9295" t="s">
        <v>36542</v>
      </c>
      <c r="DN9295" t="s">
        <v>36543</v>
      </c>
      <c r="DO9295" t="s">
        <v>22931</v>
      </c>
      <c r="DP9295" t="s">
        <v>36544</v>
      </c>
      <c r="DQ9295" t="s">
        <v>36545</v>
      </c>
      <c r="DR9295" t="s">
        <v>36546</v>
      </c>
      <c r="DS9295" t="s">
        <v>36548</v>
      </c>
      <c r="DT9295" t="s">
        <v>14931</v>
      </c>
      <c r="DU9295" t="s">
        <v>36549</v>
      </c>
      <c r="DV9295" t="s">
        <v>36550</v>
      </c>
      <c r="DW9295" t="s">
        <v>36551</v>
      </c>
      <c r="DX9295" t="s">
        <v>36547</v>
      </c>
      <c r="DY9295" t="s">
        <v>22938</v>
      </c>
      <c r="DZ9295" t="s">
        <v>22939</v>
      </c>
      <c r="EA9295" t="s">
        <v>36552</v>
      </c>
      <c r="EB9295" t="s">
        <v>36553</v>
      </c>
      <c r="EC9295" t="s">
        <v>36554</v>
      </c>
      <c r="ED9295" t="s">
        <v>36555</v>
      </c>
      <c r="EE9295" t="s">
        <v>36556</v>
      </c>
    </row>
    <row r="9296" spans="1:135" x14ac:dyDescent="0.55000000000000004">
      <c r="A9296" t="s">
        <v>1132</v>
      </c>
      <c r="B9296" t="s">
        <v>136</v>
      </c>
      <c r="C9296" t="s">
        <v>137</v>
      </c>
      <c r="D9296">
        <v>36</v>
      </c>
      <c r="E9296" t="s">
        <v>2871</v>
      </c>
      <c r="F9296" t="s">
        <v>36408</v>
      </c>
      <c r="G9296" t="s">
        <v>36409</v>
      </c>
      <c r="H9296" t="s">
        <v>36410</v>
      </c>
      <c r="I9296" t="s">
        <v>2122</v>
      </c>
      <c r="J9296" t="s">
        <v>36411</v>
      </c>
      <c r="K9296" t="s">
        <v>427</v>
      </c>
      <c r="L9296" t="s">
        <v>36412</v>
      </c>
      <c r="M9296" t="s">
        <v>36413</v>
      </c>
      <c r="N9296" t="s">
        <v>236</v>
      </c>
      <c r="O9296" t="s">
        <v>4207</v>
      </c>
      <c r="P9296" t="s">
        <v>1128</v>
      </c>
      <c r="Q9296" t="s">
        <v>36414</v>
      </c>
      <c r="R9296" t="s">
        <v>36415</v>
      </c>
      <c r="S9296" t="s">
        <v>36416</v>
      </c>
      <c r="T9296" t="s">
        <v>36417</v>
      </c>
      <c r="U9296" t="s">
        <v>36418</v>
      </c>
      <c r="V9296" t="s">
        <v>36419</v>
      </c>
      <c r="W9296">
        <v>0</v>
      </c>
      <c r="X9296" t="s">
        <v>156</v>
      </c>
      <c r="Y9296" t="s">
        <v>157</v>
      </c>
      <c r="Z9296" s="1">
        <v>36952</v>
      </c>
      <c r="AA9296" s="1">
        <v>36982</v>
      </c>
      <c r="AB9296" s="1">
        <v>38659</v>
      </c>
      <c r="AC9296" t="s">
        <v>158</v>
      </c>
      <c r="AD9296" t="s">
        <v>158</v>
      </c>
      <c r="AE9296" t="s">
        <v>36420</v>
      </c>
      <c r="AF9296" t="s">
        <v>160</v>
      </c>
      <c r="AG9296" t="s">
        <v>27800</v>
      </c>
      <c r="AH9296" t="s">
        <v>3064</v>
      </c>
      <c r="AI9296" t="s">
        <v>36421</v>
      </c>
      <c r="AJ9296" t="s">
        <v>164</v>
      </c>
      <c r="AK9296" t="s">
        <v>2104</v>
      </c>
      <c r="AL9296" t="s">
        <v>36422</v>
      </c>
      <c r="AM9296" t="s">
        <v>27800</v>
      </c>
      <c r="AN9296" t="s">
        <v>3064</v>
      </c>
      <c r="AO9296" t="s">
        <v>7430</v>
      </c>
      <c r="AP9296" t="s">
        <v>351</v>
      </c>
      <c r="AQ9296" t="s">
        <v>169</v>
      </c>
      <c r="AR9296" t="s">
        <v>36423</v>
      </c>
      <c r="AS9296" t="s">
        <v>36424</v>
      </c>
      <c r="AT9296" t="s">
        <v>172</v>
      </c>
      <c r="AU9296" t="s">
        <v>1866</v>
      </c>
      <c r="AV9296" t="s">
        <v>36425</v>
      </c>
      <c r="AW9296" t="s">
        <v>438</v>
      </c>
      <c r="AX9296" t="s">
        <v>446</v>
      </c>
      <c r="AY9296" t="s">
        <v>172</v>
      </c>
      <c r="AZ9296" t="s">
        <v>1866</v>
      </c>
      <c r="BA9296" t="s">
        <v>176</v>
      </c>
      <c r="BB9296" t="s">
        <v>2196</v>
      </c>
      <c r="BC9296" t="s">
        <v>169</v>
      </c>
      <c r="BD9296" t="s">
        <v>36426</v>
      </c>
      <c r="BE9296" t="s">
        <v>36427</v>
      </c>
      <c r="BF9296" t="s">
        <v>36413</v>
      </c>
      <c r="BG9296" t="s">
        <v>4207</v>
      </c>
      <c r="BH9296" t="s">
        <v>427</v>
      </c>
      <c r="BI9296" t="s">
        <v>36428</v>
      </c>
      <c r="BJ9296" t="s">
        <v>36429</v>
      </c>
      <c r="BK9296" t="s">
        <v>36430</v>
      </c>
      <c r="BL9296" t="s">
        <v>36431</v>
      </c>
      <c r="BM9296" t="s">
        <v>36432</v>
      </c>
      <c r="BN9296" t="s">
        <v>36433</v>
      </c>
      <c r="BO9296" t="s">
        <v>36434</v>
      </c>
      <c r="BP9296" t="s">
        <v>36435</v>
      </c>
      <c r="BQ9296" t="s">
        <v>36436</v>
      </c>
      <c r="BR9296" t="s">
        <v>36437</v>
      </c>
      <c r="BS9296" t="s">
        <v>36438</v>
      </c>
      <c r="BT9296" t="s">
        <v>36439</v>
      </c>
      <c r="BU9296" t="s">
        <v>36440</v>
      </c>
      <c r="BV9296" t="s">
        <v>36441</v>
      </c>
      <c r="BW9296" t="s">
        <v>36442</v>
      </c>
      <c r="BX9296" t="s">
        <v>36443</v>
      </c>
      <c r="BY9296" t="s">
        <v>36444</v>
      </c>
      <c r="BZ9296" t="s">
        <v>36445</v>
      </c>
      <c r="CA9296" t="s">
        <v>36446</v>
      </c>
      <c r="CB9296" t="s">
        <v>36447</v>
      </c>
      <c r="CC9296" t="s">
        <v>36448</v>
      </c>
      <c r="CD9296" t="s">
        <v>36449</v>
      </c>
      <c r="CE9296" t="s">
        <v>36450</v>
      </c>
      <c r="CF9296" t="s">
        <v>36451</v>
      </c>
      <c r="CG9296" t="s">
        <v>36452</v>
      </c>
      <c r="CH9296" t="s">
        <v>36453</v>
      </c>
      <c r="CI9296" t="s">
        <v>36454</v>
      </c>
      <c r="CJ9296" t="s">
        <v>36455</v>
      </c>
      <c r="CK9296" t="s">
        <v>36456</v>
      </c>
      <c r="CL9296" t="s">
        <v>36457</v>
      </c>
      <c r="CM9296" t="s">
        <v>36458</v>
      </c>
      <c r="CN9296" t="s">
        <v>36459</v>
      </c>
      <c r="CO9296" t="s">
        <v>36460</v>
      </c>
      <c r="CP9296" t="s">
        <v>36461</v>
      </c>
      <c r="CQ9296" t="s">
        <v>36462</v>
      </c>
      <c r="CR9296" t="s">
        <v>36463</v>
      </c>
      <c r="CS9296" t="s">
        <v>36464</v>
      </c>
      <c r="CT9296" t="s">
        <v>36465</v>
      </c>
      <c r="CU9296" t="s">
        <v>36466</v>
      </c>
      <c r="CV9296" t="s">
        <v>36467</v>
      </c>
      <c r="CW9296" t="s">
        <v>36468</v>
      </c>
      <c r="CX9296" t="s">
        <v>36469</v>
      </c>
      <c r="CY9296" t="s">
        <v>36470</v>
      </c>
      <c r="CZ9296" t="s">
        <v>36471</v>
      </c>
      <c r="DA9296" t="s">
        <v>36472</v>
      </c>
      <c r="DB9296" t="s">
        <v>36473</v>
      </c>
      <c r="DC9296" t="s">
        <v>36474</v>
      </c>
      <c r="DD9296" t="s">
        <v>36475</v>
      </c>
      <c r="DE9296" t="s">
        <v>36476</v>
      </c>
      <c r="DF9296" t="s">
        <v>36477</v>
      </c>
      <c r="DG9296" t="s">
        <v>36478</v>
      </c>
      <c r="DH9296" t="s">
        <v>36479</v>
      </c>
      <c r="DI9296" t="s">
        <v>36480</v>
      </c>
      <c r="DJ9296" t="s">
        <v>36481</v>
      </c>
      <c r="DK9296" t="s">
        <v>36466</v>
      </c>
      <c r="DL9296" t="s">
        <v>36467</v>
      </c>
      <c r="DM9296" t="s">
        <v>36468</v>
      </c>
      <c r="DN9296" t="s">
        <v>36469</v>
      </c>
      <c r="DO9296" t="s">
        <v>36470</v>
      </c>
      <c r="DP9296" t="s">
        <v>36471</v>
      </c>
      <c r="DQ9296" t="s">
        <v>36472</v>
      </c>
      <c r="DR9296" t="s">
        <v>36473</v>
      </c>
      <c r="DS9296" t="s">
        <v>36475</v>
      </c>
      <c r="DT9296" t="s">
        <v>36476</v>
      </c>
      <c r="DU9296" t="s">
        <v>36479</v>
      </c>
      <c r="DV9296" t="s">
        <v>36480</v>
      </c>
      <c r="DW9296" t="s">
        <v>36481</v>
      </c>
      <c r="DX9296" t="s">
        <v>36474</v>
      </c>
      <c r="DY9296" t="s">
        <v>36477</v>
      </c>
      <c r="DZ9296" t="s">
        <v>36478</v>
      </c>
      <c r="EA9296" t="s">
        <v>36482</v>
      </c>
      <c r="EB9296" t="s">
        <v>36483</v>
      </c>
      <c r="EC9296" t="s">
        <v>36484</v>
      </c>
      <c r="ED9296" t="s">
        <v>36485</v>
      </c>
      <c r="EE9296" t="s">
        <v>36486</v>
      </c>
    </row>
    <row r="9297" spans="1:135" x14ac:dyDescent="0.55000000000000004">
      <c r="A9297" t="s">
        <v>1128</v>
      </c>
      <c r="B9297" t="s">
        <v>136</v>
      </c>
      <c r="C9297" t="s">
        <v>137</v>
      </c>
      <c r="D9297">
        <v>36</v>
      </c>
      <c r="E9297" t="s">
        <v>36328</v>
      </c>
      <c r="F9297" t="s">
        <v>36329</v>
      </c>
      <c r="G9297" t="s">
        <v>36330</v>
      </c>
      <c r="H9297" t="s">
        <v>36331</v>
      </c>
      <c r="I9297" t="s">
        <v>2122</v>
      </c>
      <c r="J9297" t="s">
        <v>36332</v>
      </c>
      <c r="K9297" t="s">
        <v>2367</v>
      </c>
      <c r="L9297" t="s">
        <v>36333</v>
      </c>
      <c r="M9297" t="s">
        <v>36334</v>
      </c>
      <c r="N9297" t="s">
        <v>2100</v>
      </c>
      <c r="O9297" t="s">
        <v>1683</v>
      </c>
      <c r="P9297" t="s">
        <v>9077</v>
      </c>
      <c r="Q9297" t="s">
        <v>36335</v>
      </c>
      <c r="R9297" t="s">
        <v>36336</v>
      </c>
      <c r="S9297" t="s">
        <v>36337</v>
      </c>
      <c r="T9297" t="s">
        <v>36338</v>
      </c>
      <c r="U9297" t="s">
        <v>36339</v>
      </c>
      <c r="V9297" t="s">
        <v>36340</v>
      </c>
      <c r="W9297">
        <v>0</v>
      </c>
      <c r="X9297" t="s">
        <v>156</v>
      </c>
      <c r="Y9297" t="s">
        <v>157</v>
      </c>
      <c r="Z9297" s="1">
        <v>36952</v>
      </c>
      <c r="AA9297" s="1">
        <v>36982</v>
      </c>
      <c r="AB9297" s="1">
        <v>38659</v>
      </c>
      <c r="AC9297" t="s">
        <v>158</v>
      </c>
      <c r="AD9297" t="s">
        <v>158</v>
      </c>
      <c r="AE9297" t="s">
        <v>36341</v>
      </c>
      <c r="AF9297" t="s">
        <v>160</v>
      </c>
      <c r="AG9297" t="s">
        <v>27800</v>
      </c>
      <c r="AH9297" t="s">
        <v>3064</v>
      </c>
      <c r="AI9297" t="s">
        <v>36342</v>
      </c>
      <c r="AJ9297" t="s">
        <v>164</v>
      </c>
      <c r="AK9297" t="s">
        <v>1582</v>
      </c>
      <c r="AL9297" t="s">
        <v>36343</v>
      </c>
      <c r="AM9297" t="s">
        <v>27800</v>
      </c>
      <c r="AN9297" t="s">
        <v>3064</v>
      </c>
      <c r="AO9297" t="s">
        <v>8915</v>
      </c>
      <c r="AP9297" t="s">
        <v>2212</v>
      </c>
      <c r="AQ9297" t="s">
        <v>169</v>
      </c>
      <c r="AR9297" t="s">
        <v>36344</v>
      </c>
      <c r="AS9297" t="s">
        <v>36345</v>
      </c>
      <c r="AT9297" t="s">
        <v>172</v>
      </c>
      <c r="AU9297" t="s">
        <v>173</v>
      </c>
      <c r="AV9297" t="s">
        <v>36346</v>
      </c>
      <c r="AW9297" t="s">
        <v>529</v>
      </c>
      <c r="AX9297" t="s">
        <v>2125</v>
      </c>
      <c r="AY9297" t="s">
        <v>172</v>
      </c>
      <c r="AZ9297" t="s">
        <v>173</v>
      </c>
      <c r="BA9297" t="s">
        <v>176</v>
      </c>
      <c r="BB9297" t="s">
        <v>7430</v>
      </c>
      <c r="BC9297" t="s">
        <v>169</v>
      </c>
      <c r="BD9297" t="s">
        <v>36347</v>
      </c>
      <c r="BE9297" t="s">
        <v>36348</v>
      </c>
      <c r="BF9297" t="s">
        <v>36334</v>
      </c>
      <c r="BG9297" t="s">
        <v>1683</v>
      </c>
      <c r="BH9297" t="s">
        <v>2367</v>
      </c>
      <c r="BI9297" t="s">
        <v>36349</v>
      </c>
      <c r="BJ9297" t="s">
        <v>36350</v>
      </c>
      <c r="BK9297" t="s">
        <v>36351</v>
      </c>
      <c r="BL9297" t="s">
        <v>36352</v>
      </c>
      <c r="BM9297" t="s">
        <v>36353</v>
      </c>
      <c r="BN9297" t="s">
        <v>36354</v>
      </c>
      <c r="BO9297" t="s">
        <v>36355</v>
      </c>
      <c r="BP9297" t="s">
        <v>36356</v>
      </c>
      <c r="BQ9297" t="s">
        <v>36357</v>
      </c>
      <c r="BR9297" t="s">
        <v>36358</v>
      </c>
      <c r="BS9297" t="s">
        <v>36359</v>
      </c>
      <c r="BT9297" t="s">
        <v>36360</v>
      </c>
      <c r="BU9297" t="s">
        <v>36361</v>
      </c>
      <c r="BV9297" t="s">
        <v>36362</v>
      </c>
      <c r="BW9297" t="s">
        <v>36363</v>
      </c>
      <c r="BX9297" t="s">
        <v>36364</v>
      </c>
      <c r="BY9297" t="s">
        <v>36365</v>
      </c>
      <c r="BZ9297" t="s">
        <v>36366</v>
      </c>
      <c r="CA9297" t="s">
        <v>36367</v>
      </c>
      <c r="CB9297" t="s">
        <v>36368</v>
      </c>
      <c r="CC9297" t="s">
        <v>8107</v>
      </c>
      <c r="CD9297" t="s">
        <v>36369</v>
      </c>
      <c r="CE9297" t="s">
        <v>36370</v>
      </c>
      <c r="CF9297" t="s">
        <v>36371</v>
      </c>
      <c r="CG9297" t="s">
        <v>36372</v>
      </c>
      <c r="CH9297" t="s">
        <v>36373</v>
      </c>
      <c r="CI9297" t="s">
        <v>36374</v>
      </c>
      <c r="CJ9297" t="s">
        <v>36375</v>
      </c>
      <c r="CK9297" t="s">
        <v>36376</v>
      </c>
      <c r="CL9297" t="s">
        <v>36377</v>
      </c>
      <c r="CM9297" t="s">
        <v>36378</v>
      </c>
      <c r="CN9297" t="s">
        <v>36379</v>
      </c>
      <c r="CO9297" t="s">
        <v>36380</v>
      </c>
      <c r="CP9297" t="s">
        <v>36381</v>
      </c>
      <c r="CQ9297" t="s">
        <v>36382</v>
      </c>
      <c r="CR9297" t="s">
        <v>36383</v>
      </c>
      <c r="CS9297" t="s">
        <v>36384</v>
      </c>
      <c r="CT9297" t="s">
        <v>36385</v>
      </c>
      <c r="CU9297" t="s">
        <v>36386</v>
      </c>
      <c r="CV9297" t="s">
        <v>36387</v>
      </c>
      <c r="CW9297" t="s">
        <v>36388</v>
      </c>
      <c r="CX9297" t="s">
        <v>36389</v>
      </c>
      <c r="CY9297" t="s">
        <v>36390</v>
      </c>
      <c r="CZ9297" t="s">
        <v>36391</v>
      </c>
      <c r="DA9297" t="s">
        <v>36392</v>
      </c>
      <c r="DB9297" t="s">
        <v>36393</v>
      </c>
      <c r="DC9297" t="s">
        <v>36394</v>
      </c>
      <c r="DD9297" t="s">
        <v>36395</v>
      </c>
      <c r="DE9297" t="s">
        <v>36396</v>
      </c>
      <c r="DF9297" t="s">
        <v>36397</v>
      </c>
      <c r="DG9297" t="s">
        <v>36398</v>
      </c>
      <c r="DH9297" t="s">
        <v>36399</v>
      </c>
      <c r="DI9297" t="s">
        <v>36400</v>
      </c>
      <c r="DJ9297" t="s">
        <v>36401</v>
      </c>
      <c r="DK9297" t="s">
        <v>36386</v>
      </c>
      <c r="DL9297" t="s">
        <v>36387</v>
      </c>
      <c r="DM9297" t="s">
        <v>36388</v>
      </c>
      <c r="DN9297" t="s">
        <v>36389</v>
      </c>
      <c r="DO9297" t="s">
        <v>36390</v>
      </c>
      <c r="DP9297" t="s">
        <v>36391</v>
      </c>
      <c r="DQ9297" t="s">
        <v>36392</v>
      </c>
      <c r="DR9297" t="s">
        <v>36393</v>
      </c>
      <c r="DS9297" t="s">
        <v>36395</v>
      </c>
      <c r="DT9297" t="s">
        <v>36396</v>
      </c>
      <c r="DU9297" t="s">
        <v>36399</v>
      </c>
      <c r="DV9297" t="s">
        <v>36402</v>
      </c>
      <c r="DW9297" t="s">
        <v>36401</v>
      </c>
      <c r="DX9297" t="s">
        <v>36394</v>
      </c>
      <c r="DY9297" t="s">
        <v>36397</v>
      </c>
      <c r="DZ9297" t="s">
        <v>36398</v>
      </c>
      <c r="EA9297" t="s">
        <v>36403</v>
      </c>
      <c r="EB9297" t="s">
        <v>36404</v>
      </c>
      <c r="EC9297" t="s">
        <v>36405</v>
      </c>
      <c r="ED9297" t="s">
        <v>36406</v>
      </c>
      <c r="EE9297" t="s">
        <v>36407</v>
      </c>
    </row>
    <row r="9298" spans="1:135" x14ac:dyDescent="0.55000000000000004">
      <c r="A9298" t="s">
        <v>1040</v>
      </c>
      <c r="B9298" t="s">
        <v>136</v>
      </c>
      <c r="C9298" t="s">
        <v>137</v>
      </c>
      <c r="D9298">
        <v>36</v>
      </c>
      <c r="E9298" t="s">
        <v>1752</v>
      </c>
      <c r="F9298" t="s">
        <v>36249</v>
      </c>
      <c r="G9298" t="s">
        <v>36250</v>
      </c>
      <c r="H9298" t="s">
        <v>36251</v>
      </c>
      <c r="I9298" t="s">
        <v>35561</v>
      </c>
      <c r="J9298" t="s">
        <v>36252</v>
      </c>
      <c r="K9298" t="s">
        <v>14230</v>
      </c>
      <c r="L9298" t="s">
        <v>36253</v>
      </c>
      <c r="M9298" t="s">
        <v>36254</v>
      </c>
      <c r="N9298" t="s">
        <v>1951</v>
      </c>
      <c r="O9298" t="s">
        <v>533</v>
      </c>
      <c r="P9298" t="s">
        <v>2453</v>
      </c>
      <c r="Q9298" t="s">
        <v>36255</v>
      </c>
      <c r="R9298" t="s">
        <v>36256</v>
      </c>
      <c r="S9298" t="s">
        <v>36257</v>
      </c>
      <c r="T9298" t="s">
        <v>36258</v>
      </c>
      <c r="U9298" t="s">
        <v>36259</v>
      </c>
      <c r="V9298" t="s">
        <v>36260</v>
      </c>
      <c r="W9298">
        <v>0</v>
      </c>
      <c r="X9298" t="s">
        <v>156</v>
      </c>
      <c r="Y9298" t="s">
        <v>157</v>
      </c>
      <c r="Z9298" s="1">
        <v>36952</v>
      </c>
      <c r="AA9298" s="1">
        <v>36982</v>
      </c>
      <c r="AB9298" s="1">
        <v>38659</v>
      </c>
      <c r="AC9298" t="s">
        <v>158</v>
      </c>
      <c r="AD9298" t="s">
        <v>158</v>
      </c>
      <c r="AE9298" t="s">
        <v>36261</v>
      </c>
      <c r="AF9298" t="s">
        <v>160</v>
      </c>
      <c r="AG9298" t="s">
        <v>27800</v>
      </c>
      <c r="AH9298" t="s">
        <v>3064</v>
      </c>
      <c r="AI9298" t="s">
        <v>36262</v>
      </c>
      <c r="AJ9298" t="s">
        <v>164</v>
      </c>
      <c r="AK9298" t="s">
        <v>509</v>
      </c>
      <c r="AL9298" t="s">
        <v>36263</v>
      </c>
      <c r="AM9298" t="s">
        <v>27800</v>
      </c>
      <c r="AN9298" t="s">
        <v>3064</v>
      </c>
      <c r="AO9298" t="s">
        <v>352</v>
      </c>
      <c r="AP9298" t="s">
        <v>1684</v>
      </c>
      <c r="AQ9298" t="s">
        <v>169</v>
      </c>
      <c r="AR9298" t="s">
        <v>36264</v>
      </c>
      <c r="AS9298" t="s">
        <v>36265</v>
      </c>
      <c r="AT9298" t="s">
        <v>172</v>
      </c>
      <c r="AU9298" t="s">
        <v>2122</v>
      </c>
      <c r="AV9298" t="s">
        <v>36266</v>
      </c>
      <c r="AW9298" t="s">
        <v>602</v>
      </c>
      <c r="AX9298" t="s">
        <v>14230</v>
      </c>
      <c r="AY9298" t="s">
        <v>172</v>
      </c>
      <c r="AZ9298" t="s">
        <v>2122</v>
      </c>
      <c r="BA9298" t="s">
        <v>176</v>
      </c>
      <c r="BB9298" t="s">
        <v>1935</v>
      </c>
      <c r="BC9298" t="s">
        <v>169</v>
      </c>
      <c r="BD9298" t="s">
        <v>36267</v>
      </c>
      <c r="BE9298" t="s">
        <v>36268</v>
      </c>
      <c r="BF9298" t="s">
        <v>36254</v>
      </c>
      <c r="BG9298" t="s">
        <v>533</v>
      </c>
      <c r="BH9298" t="s">
        <v>14230</v>
      </c>
      <c r="BI9298" t="s">
        <v>36269</v>
      </c>
      <c r="BJ9298" t="s">
        <v>36270</v>
      </c>
      <c r="BK9298" t="s">
        <v>36271</v>
      </c>
      <c r="BL9298" t="s">
        <v>36272</v>
      </c>
      <c r="BM9298" t="s">
        <v>36273</v>
      </c>
      <c r="BN9298" t="s">
        <v>36274</v>
      </c>
      <c r="BO9298" t="s">
        <v>36275</v>
      </c>
      <c r="BP9298" t="s">
        <v>36276</v>
      </c>
      <c r="BQ9298" t="s">
        <v>36277</v>
      </c>
      <c r="BR9298" t="s">
        <v>36278</v>
      </c>
      <c r="BS9298" t="s">
        <v>36279</v>
      </c>
      <c r="BT9298" t="s">
        <v>36280</v>
      </c>
      <c r="BU9298" t="s">
        <v>36281</v>
      </c>
      <c r="BV9298" t="s">
        <v>36282</v>
      </c>
      <c r="BW9298" t="s">
        <v>36283</v>
      </c>
      <c r="BX9298" t="s">
        <v>36284</v>
      </c>
      <c r="BY9298" t="s">
        <v>36285</v>
      </c>
      <c r="BZ9298" t="s">
        <v>36286</v>
      </c>
      <c r="CA9298" t="s">
        <v>36287</v>
      </c>
      <c r="CB9298" t="s">
        <v>36288</v>
      </c>
      <c r="CC9298" t="s">
        <v>36289</v>
      </c>
      <c r="CD9298" t="s">
        <v>36290</v>
      </c>
      <c r="CE9298" t="s">
        <v>36291</v>
      </c>
      <c r="CF9298" t="s">
        <v>36292</v>
      </c>
      <c r="CG9298" t="s">
        <v>36293</v>
      </c>
      <c r="CH9298" t="s">
        <v>36294</v>
      </c>
      <c r="CI9298" t="s">
        <v>36295</v>
      </c>
      <c r="CJ9298" t="s">
        <v>36296</v>
      </c>
      <c r="CK9298" t="s">
        <v>36297</v>
      </c>
      <c r="CL9298" t="s">
        <v>36298</v>
      </c>
      <c r="CM9298" t="s">
        <v>36299</v>
      </c>
      <c r="CN9298" t="s">
        <v>36300</v>
      </c>
      <c r="CO9298" t="s">
        <v>36301</v>
      </c>
      <c r="CP9298" t="s">
        <v>36302</v>
      </c>
      <c r="CQ9298" t="s">
        <v>36303</v>
      </c>
      <c r="CR9298" t="s">
        <v>36304</v>
      </c>
      <c r="CS9298" t="s">
        <v>36305</v>
      </c>
      <c r="CT9298" t="s">
        <v>36306</v>
      </c>
      <c r="CU9298" t="s">
        <v>36307</v>
      </c>
      <c r="CV9298" t="s">
        <v>36308</v>
      </c>
      <c r="CW9298" t="s">
        <v>36309</v>
      </c>
      <c r="CX9298" t="s">
        <v>36310</v>
      </c>
      <c r="CY9298" t="s">
        <v>36311</v>
      </c>
      <c r="CZ9298" t="s">
        <v>36312</v>
      </c>
      <c r="DA9298" t="s">
        <v>36313</v>
      </c>
      <c r="DB9298" t="s">
        <v>36314</v>
      </c>
      <c r="DC9298" t="s">
        <v>36315</v>
      </c>
      <c r="DD9298" t="s">
        <v>36316</v>
      </c>
      <c r="DE9298" t="s">
        <v>36317</v>
      </c>
      <c r="DF9298" t="s">
        <v>36318</v>
      </c>
      <c r="DG9298" t="s">
        <v>36319</v>
      </c>
      <c r="DH9298" t="s">
        <v>36320</v>
      </c>
      <c r="DI9298" t="s">
        <v>36321</v>
      </c>
      <c r="DJ9298" t="s">
        <v>36322</v>
      </c>
      <c r="DK9298" t="s">
        <v>36307</v>
      </c>
      <c r="DL9298" t="s">
        <v>36308</v>
      </c>
      <c r="DM9298" t="s">
        <v>36309</v>
      </c>
      <c r="DN9298" t="s">
        <v>36310</v>
      </c>
      <c r="DO9298" t="s">
        <v>36311</v>
      </c>
      <c r="DP9298" t="s">
        <v>36312</v>
      </c>
      <c r="DQ9298" t="s">
        <v>36313</v>
      </c>
      <c r="DR9298" t="s">
        <v>36314</v>
      </c>
      <c r="DS9298" t="s">
        <v>36316</v>
      </c>
      <c r="DT9298" t="s">
        <v>36317</v>
      </c>
      <c r="DU9298" t="s">
        <v>36320</v>
      </c>
      <c r="DV9298" t="s">
        <v>36321</v>
      </c>
      <c r="DW9298" t="s">
        <v>36322</v>
      </c>
      <c r="DX9298" t="s">
        <v>36315</v>
      </c>
      <c r="DY9298" t="s">
        <v>36318</v>
      </c>
      <c r="DZ9298" t="s">
        <v>36319</v>
      </c>
      <c r="EA9298" t="s">
        <v>36323</v>
      </c>
      <c r="EB9298" t="s">
        <v>36324</v>
      </c>
      <c r="EC9298" t="s">
        <v>36325</v>
      </c>
      <c r="ED9298" t="s">
        <v>36326</v>
      </c>
      <c r="EE9298" t="s">
        <v>36327</v>
      </c>
    </row>
    <row r="9299" spans="1:135" x14ac:dyDescent="0.55000000000000004">
      <c r="A9299" t="s">
        <v>950</v>
      </c>
      <c r="B9299" t="s">
        <v>136</v>
      </c>
      <c r="C9299" t="s">
        <v>137</v>
      </c>
      <c r="D9299">
        <v>36</v>
      </c>
      <c r="E9299" t="s">
        <v>1598</v>
      </c>
      <c r="F9299" t="s">
        <v>36171</v>
      </c>
      <c r="G9299" t="s">
        <v>36172</v>
      </c>
      <c r="H9299" t="s">
        <v>36173</v>
      </c>
      <c r="I9299" t="s">
        <v>4207</v>
      </c>
      <c r="J9299" t="s">
        <v>36174</v>
      </c>
      <c r="K9299" t="s">
        <v>2452</v>
      </c>
      <c r="L9299" t="s">
        <v>36175</v>
      </c>
      <c r="M9299" t="s">
        <v>36176</v>
      </c>
      <c r="N9299" t="s">
        <v>9077</v>
      </c>
      <c r="O9299" t="s">
        <v>2277</v>
      </c>
      <c r="P9299" t="s">
        <v>1402</v>
      </c>
      <c r="Q9299" t="s">
        <v>36177</v>
      </c>
      <c r="R9299" t="s">
        <v>36178</v>
      </c>
      <c r="S9299" t="s">
        <v>36179</v>
      </c>
      <c r="T9299" t="s">
        <v>36180</v>
      </c>
      <c r="U9299" t="s">
        <v>36181</v>
      </c>
      <c r="V9299" t="s">
        <v>36182</v>
      </c>
      <c r="W9299">
        <v>0</v>
      </c>
      <c r="X9299" t="s">
        <v>156</v>
      </c>
      <c r="Y9299" t="s">
        <v>157</v>
      </c>
      <c r="Z9299" s="1">
        <v>36952</v>
      </c>
      <c r="AA9299" s="1">
        <v>36982</v>
      </c>
      <c r="AB9299" s="1">
        <v>38659</v>
      </c>
      <c r="AC9299" t="s">
        <v>158</v>
      </c>
      <c r="AD9299" t="s">
        <v>158</v>
      </c>
      <c r="AE9299" t="s">
        <v>36183</v>
      </c>
      <c r="AF9299" t="s">
        <v>160</v>
      </c>
      <c r="AG9299" t="s">
        <v>27800</v>
      </c>
      <c r="AH9299" t="s">
        <v>3064</v>
      </c>
      <c r="AI9299" t="s">
        <v>36184</v>
      </c>
      <c r="AJ9299" t="s">
        <v>164</v>
      </c>
      <c r="AK9299" t="s">
        <v>2531</v>
      </c>
      <c r="AL9299" t="s">
        <v>36185</v>
      </c>
      <c r="AM9299" t="s">
        <v>27800</v>
      </c>
      <c r="AN9299" t="s">
        <v>3064</v>
      </c>
      <c r="AO9299" t="s">
        <v>352</v>
      </c>
      <c r="AP9299" t="s">
        <v>5960</v>
      </c>
      <c r="AQ9299" t="s">
        <v>169</v>
      </c>
      <c r="AR9299" t="s">
        <v>36186</v>
      </c>
      <c r="AS9299" t="s">
        <v>36187</v>
      </c>
      <c r="AT9299" t="s">
        <v>172</v>
      </c>
      <c r="AU9299" t="s">
        <v>2210</v>
      </c>
      <c r="AV9299" t="s">
        <v>36188</v>
      </c>
      <c r="AW9299" t="s">
        <v>4022</v>
      </c>
      <c r="AX9299" t="s">
        <v>2452</v>
      </c>
      <c r="AY9299" t="s">
        <v>172</v>
      </c>
      <c r="AZ9299" t="s">
        <v>2210</v>
      </c>
      <c r="BA9299" t="s">
        <v>176</v>
      </c>
      <c r="BB9299" t="s">
        <v>960</v>
      </c>
      <c r="BC9299" t="s">
        <v>169</v>
      </c>
      <c r="BD9299" t="s">
        <v>36189</v>
      </c>
      <c r="BE9299" t="s">
        <v>36190</v>
      </c>
      <c r="BF9299" t="s">
        <v>36176</v>
      </c>
      <c r="BG9299" t="s">
        <v>2277</v>
      </c>
      <c r="BH9299" t="s">
        <v>2452</v>
      </c>
      <c r="BI9299" t="s">
        <v>36191</v>
      </c>
      <c r="BJ9299" t="s">
        <v>36192</v>
      </c>
      <c r="BK9299" t="s">
        <v>36193</v>
      </c>
      <c r="BL9299" t="s">
        <v>36194</v>
      </c>
      <c r="BM9299" t="s">
        <v>36195</v>
      </c>
      <c r="BN9299" t="s">
        <v>36196</v>
      </c>
      <c r="BO9299" t="s">
        <v>3787</v>
      </c>
      <c r="BP9299" t="s">
        <v>36197</v>
      </c>
      <c r="BQ9299" t="s">
        <v>36198</v>
      </c>
      <c r="BR9299" t="s">
        <v>36199</v>
      </c>
      <c r="BS9299" t="s">
        <v>36200</v>
      </c>
      <c r="BT9299" t="s">
        <v>36201</v>
      </c>
      <c r="BU9299" t="s">
        <v>36202</v>
      </c>
      <c r="BV9299" t="s">
        <v>36203</v>
      </c>
      <c r="BW9299" t="s">
        <v>36204</v>
      </c>
      <c r="BX9299" t="s">
        <v>36205</v>
      </c>
      <c r="BY9299" t="s">
        <v>36206</v>
      </c>
      <c r="BZ9299" t="s">
        <v>36207</v>
      </c>
      <c r="CA9299" t="s">
        <v>36208</v>
      </c>
      <c r="CB9299" t="s">
        <v>36209</v>
      </c>
      <c r="CC9299" t="s">
        <v>36210</v>
      </c>
      <c r="CD9299" t="s">
        <v>36211</v>
      </c>
      <c r="CE9299" t="s">
        <v>36212</v>
      </c>
      <c r="CF9299" t="s">
        <v>36213</v>
      </c>
      <c r="CG9299" t="s">
        <v>36214</v>
      </c>
      <c r="CH9299" t="s">
        <v>36215</v>
      </c>
      <c r="CI9299" t="s">
        <v>36216</v>
      </c>
      <c r="CJ9299" t="s">
        <v>36217</v>
      </c>
      <c r="CK9299" t="s">
        <v>36218</v>
      </c>
      <c r="CL9299" t="s">
        <v>36219</v>
      </c>
      <c r="CM9299" t="s">
        <v>36220</v>
      </c>
      <c r="CN9299" t="s">
        <v>36221</v>
      </c>
      <c r="CO9299" t="s">
        <v>36222</v>
      </c>
      <c r="CP9299" t="s">
        <v>36223</v>
      </c>
      <c r="CQ9299" t="s">
        <v>36224</v>
      </c>
      <c r="CR9299" t="s">
        <v>36225</v>
      </c>
      <c r="CS9299" t="s">
        <v>36226</v>
      </c>
      <c r="CT9299" t="s">
        <v>36227</v>
      </c>
      <c r="CU9299" t="s">
        <v>36228</v>
      </c>
      <c r="CV9299" t="s">
        <v>36229</v>
      </c>
      <c r="CW9299" t="s">
        <v>36230</v>
      </c>
      <c r="CX9299" t="s">
        <v>36231</v>
      </c>
      <c r="CY9299" t="s">
        <v>36232</v>
      </c>
      <c r="CZ9299" t="s">
        <v>36233</v>
      </c>
      <c r="DA9299" t="s">
        <v>36234</v>
      </c>
      <c r="DB9299" t="s">
        <v>36235</v>
      </c>
      <c r="DC9299" t="s">
        <v>36236</v>
      </c>
      <c r="DD9299" t="s">
        <v>36237</v>
      </c>
      <c r="DE9299" t="s">
        <v>36238</v>
      </c>
      <c r="DF9299" t="s">
        <v>36239</v>
      </c>
      <c r="DG9299" t="s">
        <v>36240</v>
      </c>
      <c r="DH9299" t="s">
        <v>36241</v>
      </c>
      <c r="DI9299" t="s">
        <v>36242</v>
      </c>
      <c r="DJ9299" t="s">
        <v>36243</v>
      </c>
      <c r="DK9299" t="s">
        <v>36228</v>
      </c>
      <c r="DL9299" t="s">
        <v>36229</v>
      </c>
      <c r="DM9299" t="s">
        <v>36230</v>
      </c>
      <c r="DN9299" t="s">
        <v>36231</v>
      </c>
      <c r="DO9299" t="s">
        <v>36232</v>
      </c>
      <c r="DP9299" t="s">
        <v>36233</v>
      </c>
      <c r="DQ9299" t="s">
        <v>36234</v>
      </c>
      <c r="DR9299" t="s">
        <v>36235</v>
      </c>
      <c r="DS9299" t="s">
        <v>36237</v>
      </c>
      <c r="DT9299" t="s">
        <v>36238</v>
      </c>
      <c r="DU9299" t="s">
        <v>36241</v>
      </c>
      <c r="DV9299" t="s">
        <v>36242</v>
      </c>
      <c r="DW9299" t="s">
        <v>36243</v>
      </c>
      <c r="DX9299" t="s">
        <v>36236</v>
      </c>
      <c r="DY9299" t="s">
        <v>36239</v>
      </c>
      <c r="DZ9299" t="s">
        <v>36240</v>
      </c>
      <c r="EA9299" t="s">
        <v>36244</v>
      </c>
      <c r="EB9299" t="s">
        <v>36245</v>
      </c>
      <c r="EC9299" t="s">
        <v>36246</v>
      </c>
      <c r="ED9299" t="s">
        <v>36247</v>
      </c>
      <c r="EE9299" t="s">
        <v>36248</v>
      </c>
    </row>
    <row r="9300" spans="1:135" x14ac:dyDescent="0.55000000000000004">
      <c r="A9300" t="s">
        <v>864</v>
      </c>
      <c r="B9300" t="s">
        <v>136</v>
      </c>
      <c r="C9300" t="s">
        <v>137</v>
      </c>
      <c r="D9300">
        <v>36</v>
      </c>
      <c r="E9300" t="s">
        <v>5297</v>
      </c>
      <c r="F9300" t="s">
        <v>873</v>
      </c>
      <c r="G9300" t="s">
        <v>36094</v>
      </c>
      <c r="H9300" t="s">
        <v>36095</v>
      </c>
      <c r="I9300" t="s">
        <v>1507</v>
      </c>
      <c r="J9300" t="s">
        <v>36096</v>
      </c>
      <c r="K9300" t="s">
        <v>6883</v>
      </c>
      <c r="L9300" t="s">
        <v>36097</v>
      </c>
      <c r="M9300" t="s">
        <v>36098</v>
      </c>
      <c r="N9300" t="s">
        <v>177</v>
      </c>
      <c r="O9300" t="s">
        <v>533</v>
      </c>
      <c r="P9300" t="s">
        <v>2022</v>
      </c>
      <c r="Q9300" t="s">
        <v>36099</v>
      </c>
      <c r="R9300" t="s">
        <v>36100</v>
      </c>
      <c r="S9300" t="s">
        <v>36101</v>
      </c>
      <c r="T9300" t="s">
        <v>36102</v>
      </c>
      <c r="U9300" t="s">
        <v>36103</v>
      </c>
      <c r="V9300" t="s">
        <v>36104</v>
      </c>
      <c r="W9300">
        <v>0</v>
      </c>
      <c r="X9300" t="s">
        <v>156</v>
      </c>
      <c r="Y9300" t="s">
        <v>157</v>
      </c>
      <c r="Z9300" s="1">
        <v>36952</v>
      </c>
      <c r="AA9300" s="1">
        <v>36982</v>
      </c>
      <c r="AB9300" s="1">
        <v>38659</v>
      </c>
      <c r="AC9300" t="s">
        <v>158</v>
      </c>
      <c r="AD9300" t="s">
        <v>158</v>
      </c>
      <c r="AE9300" t="s">
        <v>36105</v>
      </c>
      <c r="AF9300" t="s">
        <v>160</v>
      </c>
      <c r="AG9300" t="s">
        <v>27800</v>
      </c>
      <c r="AH9300" t="s">
        <v>3064</v>
      </c>
      <c r="AI9300" t="s">
        <v>36106</v>
      </c>
      <c r="AJ9300" t="s">
        <v>164</v>
      </c>
      <c r="AK9300" t="s">
        <v>2531</v>
      </c>
      <c r="AL9300" t="s">
        <v>36107</v>
      </c>
      <c r="AM9300" t="s">
        <v>27800</v>
      </c>
      <c r="AN9300" t="s">
        <v>3064</v>
      </c>
      <c r="AO9300" t="s">
        <v>4970</v>
      </c>
      <c r="AP9300" t="s">
        <v>4896</v>
      </c>
      <c r="AQ9300" t="s">
        <v>169</v>
      </c>
      <c r="AR9300" t="s">
        <v>36108</v>
      </c>
      <c r="AS9300" t="s">
        <v>36109</v>
      </c>
      <c r="AT9300" t="s">
        <v>172</v>
      </c>
      <c r="AU9300" t="s">
        <v>2210</v>
      </c>
      <c r="AV9300" t="s">
        <v>36110</v>
      </c>
      <c r="AW9300" t="s">
        <v>3323</v>
      </c>
      <c r="AX9300" t="s">
        <v>6883</v>
      </c>
      <c r="AY9300" t="s">
        <v>172</v>
      </c>
      <c r="AZ9300" t="s">
        <v>2210</v>
      </c>
      <c r="BA9300" t="s">
        <v>176</v>
      </c>
      <c r="BB9300" t="s">
        <v>237</v>
      </c>
      <c r="BC9300" t="s">
        <v>169</v>
      </c>
      <c r="BD9300" t="s">
        <v>36111</v>
      </c>
      <c r="BE9300" t="s">
        <v>36112</v>
      </c>
      <c r="BF9300" t="s">
        <v>36098</v>
      </c>
      <c r="BG9300" t="s">
        <v>533</v>
      </c>
      <c r="BH9300" t="s">
        <v>6883</v>
      </c>
      <c r="BI9300" t="s">
        <v>36113</v>
      </c>
      <c r="BJ9300" t="s">
        <v>36114</v>
      </c>
      <c r="BK9300" t="s">
        <v>36115</v>
      </c>
      <c r="BL9300" t="s">
        <v>36116</v>
      </c>
      <c r="BM9300" t="s">
        <v>36117</v>
      </c>
      <c r="BN9300" t="s">
        <v>36118</v>
      </c>
      <c r="BO9300" t="s">
        <v>36119</v>
      </c>
      <c r="BP9300" t="s">
        <v>36120</v>
      </c>
      <c r="BQ9300" t="s">
        <v>36121</v>
      </c>
      <c r="BR9300" t="s">
        <v>36122</v>
      </c>
      <c r="BS9300" t="s">
        <v>36123</v>
      </c>
      <c r="BT9300" t="s">
        <v>36124</v>
      </c>
      <c r="BU9300" t="s">
        <v>36125</v>
      </c>
      <c r="BV9300" t="s">
        <v>36126</v>
      </c>
      <c r="BW9300" t="s">
        <v>36127</v>
      </c>
      <c r="BX9300" t="s">
        <v>36128</v>
      </c>
      <c r="BY9300" t="s">
        <v>36129</v>
      </c>
      <c r="BZ9300" t="s">
        <v>36130</v>
      </c>
      <c r="CA9300" t="s">
        <v>36131</v>
      </c>
      <c r="CB9300" t="s">
        <v>36132</v>
      </c>
      <c r="CC9300" t="s">
        <v>36133</v>
      </c>
      <c r="CD9300" t="s">
        <v>36134</v>
      </c>
      <c r="CE9300" t="s">
        <v>36135</v>
      </c>
      <c r="CF9300" t="s">
        <v>36136</v>
      </c>
      <c r="CG9300" t="s">
        <v>36137</v>
      </c>
      <c r="CH9300" t="s">
        <v>36138</v>
      </c>
      <c r="CI9300" t="s">
        <v>36139</v>
      </c>
      <c r="CJ9300" t="s">
        <v>36140</v>
      </c>
      <c r="CK9300" t="s">
        <v>36141</v>
      </c>
      <c r="CL9300" t="s">
        <v>36142</v>
      </c>
      <c r="CM9300" t="s">
        <v>36143</v>
      </c>
      <c r="CN9300" t="s">
        <v>36144</v>
      </c>
      <c r="CO9300" t="s">
        <v>36145</v>
      </c>
      <c r="CP9300" t="s">
        <v>36146</v>
      </c>
      <c r="CQ9300" t="s">
        <v>36147</v>
      </c>
      <c r="CR9300" t="s">
        <v>36148</v>
      </c>
      <c r="CS9300" t="s">
        <v>36149</v>
      </c>
      <c r="CT9300" t="s">
        <v>36150</v>
      </c>
      <c r="CU9300" t="s">
        <v>36151</v>
      </c>
      <c r="CV9300" t="s">
        <v>36152</v>
      </c>
      <c r="CW9300" t="s">
        <v>36153</v>
      </c>
      <c r="CX9300" t="s">
        <v>21874</v>
      </c>
      <c r="CY9300" t="s">
        <v>36154</v>
      </c>
      <c r="CZ9300" t="s">
        <v>36155</v>
      </c>
      <c r="DA9300" t="s">
        <v>36156</v>
      </c>
      <c r="DB9300" t="s">
        <v>36157</v>
      </c>
      <c r="DC9300" t="s">
        <v>36158</v>
      </c>
      <c r="DD9300" t="s">
        <v>36159</v>
      </c>
      <c r="DE9300" t="s">
        <v>36160</v>
      </c>
      <c r="DF9300" t="s">
        <v>36161</v>
      </c>
      <c r="DG9300" t="s">
        <v>36162</v>
      </c>
      <c r="DH9300" t="s">
        <v>36163</v>
      </c>
      <c r="DI9300" t="s">
        <v>36164</v>
      </c>
      <c r="DJ9300" t="s">
        <v>36165</v>
      </c>
      <c r="DK9300" t="s">
        <v>36151</v>
      </c>
      <c r="DL9300" t="s">
        <v>36152</v>
      </c>
      <c r="DM9300" t="s">
        <v>36153</v>
      </c>
      <c r="DN9300" t="s">
        <v>21874</v>
      </c>
      <c r="DO9300" t="s">
        <v>36154</v>
      </c>
      <c r="DP9300" t="s">
        <v>36155</v>
      </c>
      <c r="DQ9300" t="s">
        <v>36156</v>
      </c>
      <c r="DR9300" t="s">
        <v>36157</v>
      </c>
      <c r="DS9300" t="s">
        <v>36159</v>
      </c>
      <c r="DT9300" t="s">
        <v>36160</v>
      </c>
      <c r="DU9300" t="s">
        <v>36163</v>
      </c>
      <c r="DV9300" t="s">
        <v>36164</v>
      </c>
      <c r="DW9300" t="s">
        <v>36165</v>
      </c>
      <c r="DX9300" t="s">
        <v>36158</v>
      </c>
      <c r="DY9300" t="s">
        <v>36161</v>
      </c>
      <c r="DZ9300" t="s">
        <v>36162</v>
      </c>
      <c r="EA9300" t="s">
        <v>36166</v>
      </c>
      <c r="EB9300" t="s">
        <v>36167</v>
      </c>
      <c r="EC9300" t="s">
        <v>36168</v>
      </c>
      <c r="ED9300" t="s">
        <v>36169</v>
      </c>
      <c r="EE9300" t="s">
        <v>36170</v>
      </c>
    </row>
    <row r="9301" spans="1:135" x14ac:dyDescent="0.55000000000000004">
      <c r="A9301" t="s">
        <v>775</v>
      </c>
      <c r="B9301" t="s">
        <v>136</v>
      </c>
      <c r="C9301" t="s">
        <v>137</v>
      </c>
      <c r="D9301">
        <v>36</v>
      </c>
      <c r="E9301" t="s">
        <v>1598</v>
      </c>
      <c r="F9301" t="s">
        <v>36016</v>
      </c>
      <c r="G9301" t="s">
        <v>36017</v>
      </c>
      <c r="H9301" t="s">
        <v>36018</v>
      </c>
      <c r="I9301" t="s">
        <v>4376</v>
      </c>
      <c r="J9301" t="s">
        <v>36019</v>
      </c>
      <c r="K9301" t="s">
        <v>426</v>
      </c>
      <c r="L9301" t="s">
        <v>36020</v>
      </c>
      <c r="M9301" t="s">
        <v>36021</v>
      </c>
      <c r="N9301" t="s">
        <v>1575</v>
      </c>
      <c r="O9301" t="s">
        <v>1418</v>
      </c>
      <c r="P9301" t="s">
        <v>1851</v>
      </c>
      <c r="Q9301" t="s">
        <v>36022</v>
      </c>
      <c r="R9301" t="s">
        <v>36023</v>
      </c>
      <c r="S9301" t="s">
        <v>36024</v>
      </c>
      <c r="T9301" t="s">
        <v>36025</v>
      </c>
      <c r="U9301" t="s">
        <v>36026</v>
      </c>
      <c r="V9301" t="s">
        <v>36027</v>
      </c>
      <c r="W9301">
        <v>0</v>
      </c>
      <c r="X9301" t="s">
        <v>156</v>
      </c>
      <c r="Y9301" t="s">
        <v>157</v>
      </c>
      <c r="Z9301" s="1">
        <v>36952</v>
      </c>
      <c r="AA9301" s="1">
        <v>36982</v>
      </c>
      <c r="AB9301" s="1">
        <v>38659</v>
      </c>
      <c r="AC9301" t="s">
        <v>158</v>
      </c>
      <c r="AD9301" t="s">
        <v>158</v>
      </c>
      <c r="AE9301" t="s">
        <v>36028</v>
      </c>
      <c r="AF9301" t="s">
        <v>160</v>
      </c>
      <c r="AG9301" t="s">
        <v>27800</v>
      </c>
      <c r="AH9301" t="s">
        <v>3064</v>
      </c>
      <c r="AI9301" t="s">
        <v>36029</v>
      </c>
      <c r="AJ9301" t="s">
        <v>164</v>
      </c>
      <c r="AK9301" t="s">
        <v>3646</v>
      </c>
      <c r="AL9301" t="s">
        <v>36030</v>
      </c>
      <c r="AM9301" t="s">
        <v>27800</v>
      </c>
      <c r="AN9301" t="s">
        <v>3064</v>
      </c>
      <c r="AO9301" t="s">
        <v>9314</v>
      </c>
      <c r="AP9301" t="s">
        <v>36031</v>
      </c>
      <c r="AQ9301" t="s">
        <v>169</v>
      </c>
      <c r="AR9301" t="s">
        <v>36032</v>
      </c>
      <c r="AS9301" t="s">
        <v>36033</v>
      </c>
      <c r="AT9301" t="s">
        <v>172</v>
      </c>
      <c r="AU9301" t="s">
        <v>2210</v>
      </c>
      <c r="AV9301" t="s">
        <v>36034</v>
      </c>
      <c r="AW9301" t="s">
        <v>164</v>
      </c>
      <c r="AX9301" t="s">
        <v>426</v>
      </c>
      <c r="AY9301" t="s">
        <v>172</v>
      </c>
      <c r="AZ9301" t="s">
        <v>2210</v>
      </c>
      <c r="BA9301" t="s">
        <v>176</v>
      </c>
      <c r="BB9301" t="s">
        <v>3965</v>
      </c>
      <c r="BC9301" t="s">
        <v>169</v>
      </c>
      <c r="BD9301" t="s">
        <v>36035</v>
      </c>
      <c r="BE9301" t="s">
        <v>36036</v>
      </c>
      <c r="BF9301" t="s">
        <v>36021</v>
      </c>
      <c r="BG9301" t="s">
        <v>1418</v>
      </c>
      <c r="BH9301" t="s">
        <v>426</v>
      </c>
      <c r="BI9301" t="s">
        <v>36037</v>
      </c>
      <c r="BJ9301" t="s">
        <v>36038</v>
      </c>
      <c r="BK9301" t="s">
        <v>36039</v>
      </c>
      <c r="BL9301" t="s">
        <v>36040</v>
      </c>
      <c r="BM9301" t="s">
        <v>36041</v>
      </c>
      <c r="BN9301" t="s">
        <v>36042</v>
      </c>
      <c r="BO9301" t="s">
        <v>36043</v>
      </c>
      <c r="BP9301" t="s">
        <v>36044</v>
      </c>
      <c r="BQ9301" t="s">
        <v>36045</v>
      </c>
      <c r="BR9301" t="s">
        <v>7756</v>
      </c>
      <c r="BS9301" t="s">
        <v>36046</v>
      </c>
      <c r="BT9301" t="s">
        <v>36047</v>
      </c>
      <c r="BU9301" t="s">
        <v>36048</v>
      </c>
      <c r="BV9301" t="s">
        <v>36049</v>
      </c>
      <c r="BW9301" t="s">
        <v>36050</v>
      </c>
      <c r="BX9301" t="s">
        <v>36051</v>
      </c>
      <c r="BY9301" t="s">
        <v>36052</v>
      </c>
      <c r="BZ9301" t="s">
        <v>36053</v>
      </c>
      <c r="CA9301" t="s">
        <v>36054</v>
      </c>
      <c r="CB9301" t="s">
        <v>36055</v>
      </c>
      <c r="CC9301" t="s">
        <v>6586</v>
      </c>
      <c r="CD9301" t="s">
        <v>36056</v>
      </c>
      <c r="CE9301" t="s">
        <v>36057</v>
      </c>
      <c r="CF9301" t="s">
        <v>36058</v>
      </c>
      <c r="CG9301" t="s">
        <v>36059</v>
      </c>
      <c r="CH9301" t="s">
        <v>36060</v>
      </c>
      <c r="CI9301" t="s">
        <v>36061</v>
      </c>
      <c r="CJ9301" t="s">
        <v>36062</v>
      </c>
      <c r="CK9301" t="s">
        <v>36063</v>
      </c>
      <c r="CL9301" t="s">
        <v>36064</v>
      </c>
      <c r="CM9301" t="s">
        <v>36065</v>
      </c>
      <c r="CN9301" t="s">
        <v>36066</v>
      </c>
      <c r="CO9301" t="s">
        <v>36067</v>
      </c>
      <c r="CP9301" t="s">
        <v>36068</v>
      </c>
      <c r="CQ9301" t="s">
        <v>36069</v>
      </c>
      <c r="CR9301" t="s">
        <v>36070</v>
      </c>
      <c r="CS9301" t="s">
        <v>36071</v>
      </c>
      <c r="CT9301" t="s">
        <v>36072</v>
      </c>
      <c r="CU9301" t="s">
        <v>36073</v>
      </c>
      <c r="CV9301" t="s">
        <v>36074</v>
      </c>
      <c r="CW9301" t="s">
        <v>36075</v>
      </c>
      <c r="CX9301" t="s">
        <v>36076</v>
      </c>
      <c r="CY9301" t="s">
        <v>36077</v>
      </c>
      <c r="CZ9301" t="s">
        <v>36078</v>
      </c>
      <c r="DA9301" t="s">
        <v>36079</v>
      </c>
      <c r="DB9301" t="s">
        <v>36080</v>
      </c>
      <c r="DC9301" t="s">
        <v>36081</v>
      </c>
      <c r="DD9301" t="s">
        <v>36082</v>
      </c>
      <c r="DE9301" t="s">
        <v>36083</v>
      </c>
      <c r="DF9301" t="s">
        <v>36084</v>
      </c>
      <c r="DG9301" t="s">
        <v>36085</v>
      </c>
      <c r="DH9301" t="s">
        <v>36086</v>
      </c>
      <c r="DI9301" t="s">
        <v>36087</v>
      </c>
      <c r="DJ9301" t="s">
        <v>36088</v>
      </c>
      <c r="DK9301" t="s">
        <v>36073</v>
      </c>
      <c r="DL9301" t="s">
        <v>36074</v>
      </c>
      <c r="DM9301" t="s">
        <v>36075</v>
      </c>
      <c r="DN9301" t="s">
        <v>36076</v>
      </c>
      <c r="DO9301" t="s">
        <v>36077</v>
      </c>
      <c r="DP9301" t="s">
        <v>36078</v>
      </c>
      <c r="DQ9301" t="s">
        <v>36079</v>
      </c>
      <c r="DR9301" t="s">
        <v>36080</v>
      </c>
      <c r="DS9301" t="s">
        <v>36082</v>
      </c>
      <c r="DT9301" t="s">
        <v>36083</v>
      </c>
      <c r="DU9301" t="s">
        <v>36086</v>
      </c>
      <c r="DV9301" t="s">
        <v>36087</v>
      </c>
      <c r="DW9301" t="s">
        <v>36088</v>
      </c>
      <c r="DX9301" t="s">
        <v>36081</v>
      </c>
      <c r="DY9301" t="s">
        <v>36084</v>
      </c>
      <c r="DZ9301" t="s">
        <v>36085</v>
      </c>
      <c r="EA9301" t="s">
        <v>36089</v>
      </c>
      <c r="EB9301" t="s">
        <v>36090</v>
      </c>
      <c r="EC9301" t="s">
        <v>36091</v>
      </c>
      <c r="ED9301" t="s">
        <v>36092</v>
      </c>
      <c r="EE9301" t="s">
        <v>36093</v>
      </c>
    </row>
    <row r="9302" spans="1:135" x14ac:dyDescent="0.55000000000000004">
      <c r="A9302" t="s">
        <v>685</v>
      </c>
      <c r="B9302" t="s">
        <v>136</v>
      </c>
      <c r="C9302" t="s">
        <v>137</v>
      </c>
      <c r="D9302">
        <v>36</v>
      </c>
      <c r="E9302" t="s">
        <v>35938</v>
      </c>
      <c r="F9302" t="s">
        <v>35939</v>
      </c>
      <c r="G9302" t="s">
        <v>35940</v>
      </c>
      <c r="H9302" t="s">
        <v>35941</v>
      </c>
      <c r="I9302" t="s">
        <v>35865</v>
      </c>
      <c r="J9302" t="s">
        <v>35942</v>
      </c>
      <c r="K9302" t="s">
        <v>426</v>
      </c>
      <c r="L9302" t="s">
        <v>35943</v>
      </c>
      <c r="M9302" t="s">
        <v>35944</v>
      </c>
      <c r="N9302" t="s">
        <v>5052</v>
      </c>
      <c r="O9302" t="s">
        <v>1418</v>
      </c>
      <c r="P9302" t="s">
        <v>1851</v>
      </c>
      <c r="Q9302" t="s">
        <v>35945</v>
      </c>
      <c r="R9302" t="s">
        <v>35946</v>
      </c>
      <c r="S9302" t="s">
        <v>35947</v>
      </c>
      <c r="T9302" t="s">
        <v>35948</v>
      </c>
      <c r="U9302" t="s">
        <v>35949</v>
      </c>
      <c r="V9302" t="s">
        <v>35950</v>
      </c>
      <c r="W9302">
        <v>0</v>
      </c>
      <c r="X9302" t="s">
        <v>156</v>
      </c>
      <c r="Y9302" t="s">
        <v>157</v>
      </c>
      <c r="Z9302" s="1">
        <v>36952</v>
      </c>
      <c r="AA9302" s="1">
        <v>36982</v>
      </c>
      <c r="AB9302" s="1">
        <v>38659</v>
      </c>
      <c r="AC9302" t="s">
        <v>158</v>
      </c>
      <c r="AD9302" t="s">
        <v>158</v>
      </c>
      <c r="AE9302" t="s">
        <v>35951</v>
      </c>
      <c r="AF9302" t="s">
        <v>160</v>
      </c>
      <c r="AG9302" t="s">
        <v>27800</v>
      </c>
      <c r="AH9302" t="s">
        <v>3064</v>
      </c>
      <c r="AI9302" t="s">
        <v>35952</v>
      </c>
      <c r="AJ9302" t="s">
        <v>164</v>
      </c>
      <c r="AK9302" t="s">
        <v>5548</v>
      </c>
      <c r="AL9302" t="s">
        <v>35953</v>
      </c>
      <c r="AM9302" t="s">
        <v>27800</v>
      </c>
      <c r="AN9302" t="s">
        <v>3064</v>
      </c>
      <c r="AO9302" t="s">
        <v>2196</v>
      </c>
      <c r="AP9302" t="s">
        <v>1134</v>
      </c>
      <c r="AQ9302" t="s">
        <v>169</v>
      </c>
      <c r="AR9302" t="s">
        <v>35954</v>
      </c>
      <c r="AS9302" t="s">
        <v>35955</v>
      </c>
      <c r="AT9302" t="s">
        <v>172</v>
      </c>
      <c r="AU9302" t="s">
        <v>2122</v>
      </c>
      <c r="AV9302" t="s">
        <v>35956</v>
      </c>
      <c r="AW9302" t="s">
        <v>172</v>
      </c>
      <c r="AX9302" t="s">
        <v>426</v>
      </c>
      <c r="AY9302" t="s">
        <v>172</v>
      </c>
      <c r="AZ9302" t="s">
        <v>2122</v>
      </c>
      <c r="BA9302" t="s">
        <v>176</v>
      </c>
      <c r="BB9302" t="s">
        <v>8079</v>
      </c>
      <c r="BC9302" t="s">
        <v>169</v>
      </c>
      <c r="BD9302" t="s">
        <v>35957</v>
      </c>
      <c r="BE9302" t="s">
        <v>35958</v>
      </c>
      <c r="BF9302" t="s">
        <v>35944</v>
      </c>
      <c r="BG9302" t="s">
        <v>1418</v>
      </c>
      <c r="BH9302" t="s">
        <v>426</v>
      </c>
      <c r="BI9302" t="s">
        <v>35959</v>
      </c>
      <c r="BJ9302" t="s">
        <v>35960</v>
      </c>
      <c r="BK9302" t="s">
        <v>35961</v>
      </c>
      <c r="BL9302" t="s">
        <v>35962</v>
      </c>
      <c r="BM9302" t="s">
        <v>35963</v>
      </c>
      <c r="BN9302" t="s">
        <v>35964</v>
      </c>
      <c r="BO9302" t="s">
        <v>35965</v>
      </c>
      <c r="BP9302" t="s">
        <v>35966</v>
      </c>
      <c r="BQ9302" t="s">
        <v>35967</v>
      </c>
      <c r="BR9302" t="s">
        <v>35968</v>
      </c>
      <c r="BS9302" t="s">
        <v>35969</v>
      </c>
      <c r="BT9302" t="s">
        <v>35970</v>
      </c>
      <c r="BU9302" t="s">
        <v>35971</v>
      </c>
      <c r="BV9302" t="s">
        <v>35972</v>
      </c>
      <c r="BW9302" t="s">
        <v>35973</v>
      </c>
      <c r="BX9302" t="s">
        <v>35974</v>
      </c>
      <c r="BY9302" t="s">
        <v>35975</v>
      </c>
      <c r="BZ9302" t="s">
        <v>35976</v>
      </c>
      <c r="CA9302" t="s">
        <v>35977</v>
      </c>
      <c r="CB9302" t="s">
        <v>35978</v>
      </c>
      <c r="CC9302" t="s">
        <v>7096</v>
      </c>
      <c r="CD9302" t="s">
        <v>35979</v>
      </c>
      <c r="CE9302" t="s">
        <v>35980</v>
      </c>
      <c r="CF9302" t="s">
        <v>35981</v>
      </c>
      <c r="CG9302" t="s">
        <v>35982</v>
      </c>
      <c r="CH9302" t="s">
        <v>35983</v>
      </c>
      <c r="CI9302" t="s">
        <v>35984</v>
      </c>
      <c r="CJ9302" t="s">
        <v>35985</v>
      </c>
      <c r="CK9302" t="s">
        <v>35986</v>
      </c>
      <c r="CL9302" t="s">
        <v>35987</v>
      </c>
      <c r="CM9302" t="s">
        <v>35988</v>
      </c>
      <c r="CN9302" t="s">
        <v>35989</v>
      </c>
      <c r="CO9302" t="s">
        <v>35990</v>
      </c>
      <c r="CP9302" t="s">
        <v>35991</v>
      </c>
      <c r="CQ9302" t="s">
        <v>35992</v>
      </c>
      <c r="CR9302" t="s">
        <v>35993</v>
      </c>
      <c r="CS9302" t="s">
        <v>35994</v>
      </c>
      <c r="CT9302" t="s">
        <v>35995</v>
      </c>
      <c r="CU9302" t="s">
        <v>35996</v>
      </c>
      <c r="CV9302" t="s">
        <v>35997</v>
      </c>
      <c r="CW9302" t="s">
        <v>35998</v>
      </c>
      <c r="CX9302" t="s">
        <v>35999</v>
      </c>
      <c r="CY9302" t="s">
        <v>36000</v>
      </c>
      <c r="CZ9302" t="s">
        <v>36001</v>
      </c>
      <c r="DA9302" t="s">
        <v>36002</v>
      </c>
      <c r="DB9302" t="s">
        <v>36003</v>
      </c>
      <c r="DC9302" t="s">
        <v>36004</v>
      </c>
      <c r="DD9302" t="s">
        <v>36005</v>
      </c>
      <c r="DE9302" t="s">
        <v>36006</v>
      </c>
      <c r="DF9302" t="s">
        <v>3826</v>
      </c>
      <c r="DG9302" t="s">
        <v>36007</v>
      </c>
      <c r="DH9302" t="s">
        <v>36008</v>
      </c>
      <c r="DI9302" t="s">
        <v>36009</v>
      </c>
      <c r="DJ9302" t="s">
        <v>36010</v>
      </c>
      <c r="DK9302" t="s">
        <v>35996</v>
      </c>
      <c r="DL9302" t="s">
        <v>35997</v>
      </c>
      <c r="DM9302" t="s">
        <v>35998</v>
      </c>
      <c r="DN9302" t="s">
        <v>35999</v>
      </c>
      <c r="DO9302" t="s">
        <v>36000</v>
      </c>
      <c r="DP9302" t="s">
        <v>36001</v>
      </c>
      <c r="DQ9302" t="s">
        <v>36002</v>
      </c>
      <c r="DR9302" t="s">
        <v>36003</v>
      </c>
      <c r="DS9302" t="s">
        <v>36005</v>
      </c>
      <c r="DT9302" t="s">
        <v>36006</v>
      </c>
      <c r="DU9302" t="s">
        <v>36008</v>
      </c>
      <c r="DV9302" t="s">
        <v>36009</v>
      </c>
      <c r="DW9302" t="s">
        <v>36010</v>
      </c>
      <c r="DX9302" t="s">
        <v>36004</v>
      </c>
      <c r="DY9302" t="s">
        <v>3826</v>
      </c>
      <c r="DZ9302" t="s">
        <v>36007</v>
      </c>
      <c r="EA9302" t="s">
        <v>36011</v>
      </c>
      <c r="EB9302" t="s">
        <v>36012</v>
      </c>
      <c r="EC9302" t="s">
        <v>36013</v>
      </c>
      <c r="ED9302" t="s">
        <v>36014</v>
      </c>
      <c r="EE9302" t="s">
        <v>36015</v>
      </c>
    </row>
    <row r="9303" spans="1:135" x14ac:dyDescent="0.55000000000000004">
      <c r="A9303" t="s">
        <v>149</v>
      </c>
      <c r="B9303" t="s">
        <v>136</v>
      </c>
      <c r="C9303" t="s">
        <v>137</v>
      </c>
      <c r="D9303">
        <v>36</v>
      </c>
      <c r="E9303" t="s">
        <v>35862</v>
      </c>
      <c r="F9303" t="s">
        <v>2125</v>
      </c>
      <c r="G9303" t="s">
        <v>35863</v>
      </c>
      <c r="H9303" t="s">
        <v>35864</v>
      </c>
      <c r="I9303" t="s">
        <v>35865</v>
      </c>
      <c r="J9303" t="s">
        <v>35866</v>
      </c>
      <c r="K9303" t="s">
        <v>4204</v>
      </c>
      <c r="L9303" t="s">
        <v>35867</v>
      </c>
      <c r="M9303" t="s">
        <v>35868</v>
      </c>
      <c r="N9303" t="s">
        <v>3554</v>
      </c>
      <c r="O9303" t="s">
        <v>6377</v>
      </c>
      <c r="P9303" t="s">
        <v>3805</v>
      </c>
      <c r="Q9303" t="s">
        <v>35869</v>
      </c>
      <c r="R9303" t="s">
        <v>35870</v>
      </c>
      <c r="S9303" t="s">
        <v>35871</v>
      </c>
      <c r="T9303" t="s">
        <v>35872</v>
      </c>
      <c r="U9303" t="s">
        <v>35873</v>
      </c>
      <c r="V9303" t="s">
        <v>35874</v>
      </c>
      <c r="W9303">
        <v>0</v>
      </c>
      <c r="X9303" t="s">
        <v>156</v>
      </c>
      <c r="Y9303" t="s">
        <v>157</v>
      </c>
      <c r="Z9303" s="1">
        <v>36952</v>
      </c>
      <c r="AA9303" s="1">
        <v>36982</v>
      </c>
      <c r="AB9303" s="1">
        <v>38659</v>
      </c>
      <c r="AC9303" t="s">
        <v>158</v>
      </c>
      <c r="AD9303" t="s">
        <v>158</v>
      </c>
      <c r="AE9303" t="s">
        <v>35875</v>
      </c>
      <c r="AF9303" t="s">
        <v>160</v>
      </c>
      <c r="AG9303" t="s">
        <v>27800</v>
      </c>
      <c r="AH9303" t="s">
        <v>3064</v>
      </c>
      <c r="AI9303" t="s">
        <v>35876</v>
      </c>
      <c r="AJ9303" t="s">
        <v>164</v>
      </c>
      <c r="AK9303" t="s">
        <v>5548</v>
      </c>
      <c r="AL9303" t="s">
        <v>35877</v>
      </c>
      <c r="AM9303" t="s">
        <v>27800</v>
      </c>
      <c r="AN9303" t="s">
        <v>3064</v>
      </c>
      <c r="AO9303" t="s">
        <v>4970</v>
      </c>
      <c r="AP9303" t="s">
        <v>4044</v>
      </c>
      <c r="AQ9303" t="s">
        <v>169</v>
      </c>
      <c r="AR9303" t="s">
        <v>35878</v>
      </c>
      <c r="AS9303" t="s">
        <v>35879</v>
      </c>
      <c r="AT9303" t="s">
        <v>172</v>
      </c>
      <c r="AU9303" t="s">
        <v>173</v>
      </c>
      <c r="AV9303" t="s">
        <v>35880</v>
      </c>
      <c r="AW9303" t="s">
        <v>6976</v>
      </c>
      <c r="AX9303" t="s">
        <v>4204</v>
      </c>
      <c r="AY9303" t="s">
        <v>172</v>
      </c>
      <c r="AZ9303" t="s">
        <v>173</v>
      </c>
      <c r="BA9303" t="s">
        <v>176</v>
      </c>
      <c r="BB9303" t="s">
        <v>10289</v>
      </c>
      <c r="BC9303" t="s">
        <v>169</v>
      </c>
      <c r="BD9303" t="s">
        <v>35881</v>
      </c>
      <c r="BE9303" t="s">
        <v>35882</v>
      </c>
      <c r="BF9303" t="s">
        <v>35868</v>
      </c>
      <c r="BG9303" t="s">
        <v>6377</v>
      </c>
      <c r="BH9303" t="s">
        <v>4204</v>
      </c>
      <c r="BI9303" t="s">
        <v>35883</v>
      </c>
      <c r="BJ9303" t="s">
        <v>35884</v>
      </c>
      <c r="BK9303" t="s">
        <v>35885</v>
      </c>
      <c r="BL9303" t="s">
        <v>35886</v>
      </c>
      <c r="BM9303" t="s">
        <v>6782</v>
      </c>
      <c r="BN9303" t="s">
        <v>35887</v>
      </c>
      <c r="BO9303" t="s">
        <v>5200</v>
      </c>
      <c r="BP9303" t="s">
        <v>35888</v>
      </c>
      <c r="BQ9303" t="s">
        <v>35889</v>
      </c>
      <c r="BR9303" t="s">
        <v>35890</v>
      </c>
      <c r="BS9303" t="s">
        <v>35891</v>
      </c>
      <c r="BT9303" t="s">
        <v>35892</v>
      </c>
      <c r="BU9303" t="s">
        <v>35893</v>
      </c>
      <c r="BV9303" t="s">
        <v>35894</v>
      </c>
      <c r="BW9303" t="s">
        <v>35895</v>
      </c>
      <c r="BX9303" t="s">
        <v>35896</v>
      </c>
      <c r="BY9303" t="s">
        <v>23284</v>
      </c>
      <c r="BZ9303" t="s">
        <v>35897</v>
      </c>
      <c r="CA9303" t="s">
        <v>35898</v>
      </c>
      <c r="CB9303" t="s">
        <v>35899</v>
      </c>
      <c r="CC9303" t="s">
        <v>35900</v>
      </c>
      <c r="CD9303" t="s">
        <v>26876</v>
      </c>
      <c r="CE9303" t="s">
        <v>35901</v>
      </c>
      <c r="CF9303" t="s">
        <v>35902</v>
      </c>
      <c r="CG9303" t="s">
        <v>35903</v>
      </c>
      <c r="CH9303" t="s">
        <v>35904</v>
      </c>
      <c r="CI9303" t="s">
        <v>35905</v>
      </c>
      <c r="CJ9303" t="s">
        <v>35906</v>
      </c>
      <c r="CK9303" t="s">
        <v>35907</v>
      </c>
      <c r="CL9303" t="s">
        <v>35908</v>
      </c>
      <c r="CM9303" t="s">
        <v>35909</v>
      </c>
      <c r="CN9303" t="s">
        <v>35910</v>
      </c>
      <c r="CO9303" t="s">
        <v>35911</v>
      </c>
      <c r="CP9303" t="s">
        <v>35912</v>
      </c>
      <c r="CQ9303" t="s">
        <v>35913</v>
      </c>
      <c r="CR9303" t="s">
        <v>35914</v>
      </c>
      <c r="CS9303" t="s">
        <v>35915</v>
      </c>
      <c r="CT9303" t="s">
        <v>35916</v>
      </c>
      <c r="CU9303" t="s">
        <v>35917</v>
      </c>
      <c r="CV9303" t="s">
        <v>35918</v>
      </c>
      <c r="CW9303" t="s">
        <v>35919</v>
      </c>
      <c r="CX9303" t="s">
        <v>35920</v>
      </c>
      <c r="CY9303" t="s">
        <v>35921</v>
      </c>
      <c r="CZ9303" t="s">
        <v>35922</v>
      </c>
      <c r="DA9303" t="s">
        <v>35923</v>
      </c>
      <c r="DB9303" t="s">
        <v>35924</v>
      </c>
      <c r="DC9303" t="s">
        <v>35925</v>
      </c>
      <c r="DD9303" t="s">
        <v>35926</v>
      </c>
      <c r="DE9303" t="s">
        <v>35927</v>
      </c>
      <c r="DF9303" t="s">
        <v>35928</v>
      </c>
      <c r="DG9303" t="s">
        <v>35929</v>
      </c>
      <c r="DH9303" t="s">
        <v>35930</v>
      </c>
      <c r="DI9303" t="s">
        <v>35931</v>
      </c>
      <c r="DJ9303" t="s">
        <v>35932</v>
      </c>
      <c r="DK9303" t="s">
        <v>35917</v>
      </c>
      <c r="DL9303" t="s">
        <v>35918</v>
      </c>
      <c r="DM9303" t="s">
        <v>35919</v>
      </c>
      <c r="DN9303" t="s">
        <v>35920</v>
      </c>
      <c r="DO9303" t="s">
        <v>35921</v>
      </c>
      <c r="DP9303" t="s">
        <v>35922</v>
      </c>
      <c r="DQ9303" t="s">
        <v>35923</v>
      </c>
      <c r="DR9303" t="s">
        <v>35924</v>
      </c>
      <c r="DS9303" t="s">
        <v>35926</v>
      </c>
      <c r="DT9303" t="s">
        <v>35927</v>
      </c>
      <c r="DU9303" t="s">
        <v>35930</v>
      </c>
      <c r="DV9303" t="s">
        <v>35931</v>
      </c>
      <c r="DW9303" t="s">
        <v>35932</v>
      </c>
      <c r="DX9303" t="s">
        <v>35925</v>
      </c>
      <c r="DY9303" t="s">
        <v>35928</v>
      </c>
      <c r="DZ9303" t="s">
        <v>35929</v>
      </c>
      <c r="EA9303" t="s">
        <v>35933</v>
      </c>
      <c r="EB9303" t="s">
        <v>35934</v>
      </c>
      <c r="EC9303" t="s">
        <v>35935</v>
      </c>
      <c r="ED9303" t="s">
        <v>35936</v>
      </c>
      <c r="EE9303" t="s">
        <v>35937</v>
      </c>
    </row>
    <row r="9304" spans="1:135" x14ac:dyDescent="0.55000000000000004">
      <c r="A9304" t="s">
        <v>508</v>
      </c>
      <c r="B9304" t="s">
        <v>136</v>
      </c>
      <c r="C9304" t="s">
        <v>137</v>
      </c>
      <c r="D9304">
        <v>36</v>
      </c>
      <c r="E9304" t="s">
        <v>1951</v>
      </c>
      <c r="F9304" t="s">
        <v>35783</v>
      </c>
      <c r="G9304" t="s">
        <v>35784</v>
      </c>
      <c r="H9304" t="s">
        <v>35785</v>
      </c>
      <c r="I9304" t="s">
        <v>5214</v>
      </c>
      <c r="J9304" t="s">
        <v>35786</v>
      </c>
      <c r="K9304" t="s">
        <v>168</v>
      </c>
      <c r="L9304" t="s">
        <v>35787</v>
      </c>
      <c r="M9304" t="s">
        <v>35788</v>
      </c>
      <c r="N9304" t="s">
        <v>6596</v>
      </c>
      <c r="O9304" t="s">
        <v>685</v>
      </c>
      <c r="P9304" t="s">
        <v>1936</v>
      </c>
      <c r="Q9304" t="s">
        <v>35789</v>
      </c>
      <c r="R9304" t="s">
        <v>35790</v>
      </c>
      <c r="S9304" t="s">
        <v>35791</v>
      </c>
      <c r="T9304" t="s">
        <v>35792</v>
      </c>
      <c r="U9304" t="s">
        <v>35793</v>
      </c>
      <c r="V9304" t="s">
        <v>35794</v>
      </c>
      <c r="W9304">
        <v>0</v>
      </c>
      <c r="X9304" t="s">
        <v>156</v>
      </c>
      <c r="Y9304" t="s">
        <v>157</v>
      </c>
      <c r="Z9304" s="1">
        <v>36952</v>
      </c>
      <c r="AA9304" s="1">
        <v>36982</v>
      </c>
      <c r="AB9304" s="1">
        <v>38659</v>
      </c>
      <c r="AC9304" t="s">
        <v>158</v>
      </c>
      <c r="AD9304" t="s">
        <v>158</v>
      </c>
      <c r="AE9304" t="s">
        <v>35795</v>
      </c>
      <c r="AF9304" t="s">
        <v>160</v>
      </c>
      <c r="AG9304" t="s">
        <v>27800</v>
      </c>
      <c r="AH9304" t="s">
        <v>3064</v>
      </c>
      <c r="AI9304" t="s">
        <v>35796</v>
      </c>
      <c r="AJ9304" t="s">
        <v>164</v>
      </c>
      <c r="AK9304" t="s">
        <v>347</v>
      </c>
      <c r="AL9304" t="s">
        <v>35797</v>
      </c>
      <c r="AM9304" t="s">
        <v>27800</v>
      </c>
      <c r="AN9304" t="s">
        <v>3064</v>
      </c>
      <c r="AO9304" t="s">
        <v>2196</v>
      </c>
      <c r="AP9304" t="s">
        <v>3137</v>
      </c>
      <c r="AQ9304" t="s">
        <v>169</v>
      </c>
      <c r="AR9304" t="s">
        <v>35798</v>
      </c>
      <c r="AS9304" t="s">
        <v>35799</v>
      </c>
      <c r="AT9304" t="s">
        <v>172</v>
      </c>
      <c r="AU9304" t="s">
        <v>173</v>
      </c>
      <c r="AV9304" t="s">
        <v>35800</v>
      </c>
      <c r="AW9304" t="s">
        <v>6313</v>
      </c>
      <c r="AX9304" t="s">
        <v>168</v>
      </c>
      <c r="AY9304" t="s">
        <v>172</v>
      </c>
      <c r="AZ9304" t="s">
        <v>173</v>
      </c>
      <c r="BA9304" t="s">
        <v>176</v>
      </c>
      <c r="BB9304" t="s">
        <v>5958</v>
      </c>
      <c r="BC9304" t="s">
        <v>169</v>
      </c>
      <c r="BD9304" t="s">
        <v>35801</v>
      </c>
      <c r="BE9304" t="s">
        <v>35802</v>
      </c>
      <c r="BF9304" t="s">
        <v>35788</v>
      </c>
      <c r="BG9304" t="s">
        <v>685</v>
      </c>
      <c r="BH9304" t="s">
        <v>168</v>
      </c>
      <c r="BI9304" t="s">
        <v>35803</v>
      </c>
      <c r="BJ9304" t="s">
        <v>35804</v>
      </c>
      <c r="BK9304" t="s">
        <v>35805</v>
      </c>
      <c r="BL9304" t="s">
        <v>35806</v>
      </c>
      <c r="BM9304" t="s">
        <v>35807</v>
      </c>
      <c r="BN9304" t="s">
        <v>35808</v>
      </c>
      <c r="BO9304" t="s">
        <v>35809</v>
      </c>
      <c r="BP9304" t="s">
        <v>35810</v>
      </c>
      <c r="BQ9304" t="s">
        <v>35811</v>
      </c>
      <c r="BR9304" t="s">
        <v>35812</v>
      </c>
      <c r="BS9304" t="s">
        <v>35813</v>
      </c>
      <c r="BT9304" t="s">
        <v>35814</v>
      </c>
      <c r="BU9304" t="s">
        <v>35815</v>
      </c>
      <c r="BV9304" t="s">
        <v>35816</v>
      </c>
      <c r="BW9304" t="s">
        <v>35817</v>
      </c>
      <c r="BX9304" t="s">
        <v>35818</v>
      </c>
      <c r="BY9304" t="s">
        <v>35819</v>
      </c>
      <c r="BZ9304" t="s">
        <v>35820</v>
      </c>
      <c r="CA9304" t="s">
        <v>35821</v>
      </c>
      <c r="CB9304" t="s">
        <v>35822</v>
      </c>
      <c r="CC9304" t="s">
        <v>35823</v>
      </c>
      <c r="CD9304" t="s">
        <v>35824</v>
      </c>
      <c r="CE9304" t="s">
        <v>35825</v>
      </c>
      <c r="CF9304" t="s">
        <v>35826</v>
      </c>
      <c r="CG9304" t="s">
        <v>35827</v>
      </c>
      <c r="CH9304" t="s">
        <v>35828</v>
      </c>
      <c r="CI9304" t="s">
        <v>35829</v>
      </c>
      <c r="CJ9304" t="s">
        <v>35830</v>
      </c>
      <c r="CK9304" t="s">
        <v>35831</v>
      </c>
      <c r="CL9304" t="s">
        <v>35832</v>
      </c>
      <c r="CM9304" t="s">
        <v>35833</v>
      </c>
      <c r="CN9304" t="s">
        <v>35834</v>
      </c>
      <c r="CO9304" t="s">
        <v>35835</v>
      </c>
      <c r="CP9304" t="s">
        <v>35836</v>
      </c>
      <c r="CQ9304" t="s">
        <v>35837</v>
      </c>
      <c r="CR9304" t="s">
        <v>35838</v>
      </c>
      <c r="CS9304" t="s">
        <v>35839</v>
      </c>
      <c r="CT9304" t="s">
        <v>35840</v>
      </c>
      <c r="CU9304" t="s">
        <v>35841</v>
      </c>
      <c r="CV9304" t="s">
        <v>35842</v>
      </c>
      <c r="CW9304" t="s">
        <v>35843</v>
      </c>
      <c r="CX9304" t="s">
        <v>35844</v>
      </c>
      <c r="CY9304" t="s">
        <v>35845</v>
      </c>
      <c r="CZ9304" t="s">
        <v>35846</v>
      </c>
      <c r="DA9304" t="s">
        <v>35847</v>
      </c>
      <c r="DB9304" t="s">
        <v>35848</v>
      </c>
      <c r="DC9304" t="s">
        <v>35849</v>
      </c>
      <c r="DD9304" t="s">
        <v>35850</v>
      </c>
      <c r="DE9304" t="s">
        <v>35851</v>
      </c>
      <c r="DF9304" t="s">
        <v>35852</v>
      </c>
      <c r="DG9304" t="s">
        <v>35853</v>
      </c>
      <c r="DH9304" t="s">
        <v>35854</v>
      </c>
      <c r="DI9304" t="s">
        <v>35855</v>
      </c>
      <c r="DJ9304" t="s">
        <v>35856</v>
      </c>
      <c r="DK9304" t="s">
        <v>35841</v>
      </c>
      <c r="DL9304" t="s">
        <v>35842</v>
      </c>
      <c r="DM9304" t="s">
        <v>35843</v>
      </c>
      <c r="DN9304" t="s">
        <v>35844</v>
      </c>
      <c r="DO9304" t="s">
        <v>35845</v>
      </c>
      <c r="DP9304" t="s">
        <v>35846</v>
      </c>
      <c r="DQ9304" t="s">
        <v>35847</v>
      </c>
      <c r="DR9304" t="s">
        <v>35848</v>
      </c>
      <c r="DS9304" t="s">
        <v>35850</v>
      </c>
      <c r="DT9304" t="s">
        <v>35851</v>
      </c>
      <c r="DU9304" t="s">
        <v>35854</v>
      </c>
      <c r="DV9304" t="s">
        <v>35855</v>
      </c>
      <c r="DW9304" t="s">
        <v>35856</v>
      </c>
      <c r="DX9304" t="s">
        <v>35849</v>
      </c>
      <c r="DY9304" t="s">
        <v>35852</v>
      </c>
      <c r="DZ9304" t="s">
        <v>35853</v>
      </c>
      <c r="EA9304" t="s">
        <v>35857</v>
      </c>
      <c r="EB9304" t="s">
        <v>35858</v>
      </c>
      <c r="EC9304" t="s">
        <v>35859</v>
      </c>
      <c r="ED9304" t="s">
        <v>35860</v>
      </c>
      <c r="EE9304" t="s">
        <v>35861</v>
      </c>
    </row>
    <row r="9305" spans="1:135" x14ac:dyDescent="0.55000000000000004">
      <c r="A9305" t="s">
        <v>415</v>
      </c>
      <c r="B9305" t="s">
        <v>136</v>
      </c>
      <c r="C9305" t="s">
        <v>137</v>
      </c>
      <c r="D9305">
        <v>36</v>
      </c>
      <c r="E9305" t="s">
        <v>21157</v>
      </c>
      <c r="F9305" t="s">
        <v>35709</v>
      </c>
      <c r="G9305" t="s">
        <v>35710</v>
      </c>
      <c r="H9305" t="s">
        <v>35711</v>
      </c>
      <c r="I9305" t="s">
        <v>602</v>
      </c>
      <c r="J9305" t="s">
        <v>35712</v>
      </c>
      <c r="K9305" t="s">
        <v>8206</v>
      </c>
      <c r="L9305" t="s">
        <v>35713</v>
      </c>
      <c r="M9305" t="s">
        <v>35714</v>
      </c>
      <c r="N9305" t="s">
        <v>10289</v>
      </c>
      <c r="O9305" t="s">
        <v>685</v>
      </c>
      <c r="P9305" t="s">
        <v>264</v>
      </c>
      <c r="Q9305" t="s">
        <v>35715</v>
      </c>
      <c r="R9305" t="s">
        <v>35716</v>
      </c>
      <c r="S9305" t="s">
        <v>35717</v>
      </c>
      <c r="T9305" t="s">
        <v>35718</v>
      </c>
      <c r="U9305" t="s">
        <v>35719</v>
      </c>
      <c r="V9305" t="s">
        <v>35720</v>
      </c>
      <c r="W9305">
        <v>0</v>
      </c>
      <c r="X9305" t="s">
        <v>156</v>
      </c>
      <c r="Y9305" t="s">
        <v>157</v>
      </c>
      <c r="Z9305" s="1">
        <v>36952</v>
      </c>
      <c r="AA9305" s="1">
        <v>36982</v>
      </c>
      <c r="AB9305" s="1">
        <v>38659</v>
      </c>
      <c r="AC9305" t="s">
        <v>158</v>
      </c>
      <c r="AD9305" t="s">
        <v>158</v>
      </c>
      <c r="AE9305" t="s">
        <v>35721</v>
      </c>
      <c r="AF9305" t="s">
        <v>160</v>
      </c>
      <c r="AG9305" t="s">
        <v>27800</v>
      </c>
      <c r="AH9305" t="s">
        <v>3064</v>
      </c>
      <c r="AI9305" t="s">
        <v>35722</v>
      </c>
      <c r="AJ9305" t="s">
        <v>164</v>
      </c>
      <c r="AK9305" t="s">
        <v>4886</v>
      </c>
      <c r="AL9305" t="s">
        <v>35723</v>
      </c>
      <c r="AM9305" t="s">
        <v>27800</v>
      </c>
      <c r="AN9305" t="s">
        <v>3064</v>
      </c>
      <c r="AO9305" t="s">
        <v>6468</v>
      </c>
      <c r="AP9305" t="s">
        <v>9076</v>
      </c>
      <c r="AQ9305" t="s">
        <v>169</v>
      </c>
      <c r="AR9305" t="s">
        <v>35724</v>
      </c>
      <c r="AS9305" t="s">
        <v>35725</v>
      </c>
      <c r="AT9305" t="s">
        <v>172</v>
      </c>
      <c r="AU9305" t="s">
        <v>3473</v>
      </c>
      <c r="AV9305" t="s">
        <v>35726</v>
      </c>
      <c r="AW9305" t="s">
        <v>442</v>
      </c>
      <c r="AX9305" t="s">
        <v>8206</v>
      </c>
      <c r="AY9305" t="s">
        <v>172</v>
      </c>
      <c r="AZ9305" t="s">
        <v>3473</v>
      </c>
      <c r="BA9305" t="s">
        <v>176</v>
      </c>
      <c r="BB9305" t="s">
        <v>533</v>
      </c>
      <c r="BC9305" t="s">
        <v>169</v>
      </c>
      <c r="BD9305" t="s">
        <v>35727</v>
      </c>
      <c r="BE9305" t="s">
        <v>35728</v>
      </c>
      <c r="BF9305" t="s">
        <v>35714</v>
      </c>
      <c r="BG9305" t="s">
        <v>685</v>
      </c>
      <c r="BH9305" t="s">
        <v>8206</v>
      </c>
      <c r="BI9305" t="s">
        <v>35729</v>
      </c>
      <c r="BJ9305" t="s">
        <v>35730</v>
      </c>
      <c r="BK9305" t="s">
        <v>35731</v>
      </c>
      <c r="BL9305" t="s">
        <v>35732</v>
      </c>
      <c r="BM9305" t="s">
        <v>35733</v>
      </c>
      <c r="BN9305" t="s">
        <v>35734</v>
      </c>
      <c r="BO9305" t="s">
        <v>31256</v>
      </c>
      <c r="BP9305" t="s">
        <v>35735</v>
      </c>
      <c r="BQ9305" t="s">
        <v>31041</v>
      </c>
      <c r="BR9305" t="s">
        <v>35736</v>
      </c>
      <c r="BS9305" t="s">
        <v>35737</v>
      </c>
      <c r="BT9305" t="s">
        <v>35738</v>
      </c>
      <c r="BU9305" t="s">
        <v>35739</v>
      </c>
      <c r="BV9305" t="s">
        <v>35740</v>
      </c>
      <c r="BW9305" t="s">
        <v>35741</v>
      </c>
      <c r="BX9305" t="s">
        <v>35742</v>
      </c>
      <c r="BY9305" t="s">
        <v>35743</v>
      </c>
      <c r="BZ9305" t="s">
        <v>35744</v>
      </c>
      <c r="CA9305" t="s">
        <v>35745</v>
      </c>
      <c r="CB9305" t="s">
        <v>35746</v>
      </c>
      <c r="CC9305" t="s">
        <v>35747</v>
      </c>
      <c r="CD9305" t="s">
        <v>35748</v>
      </c>
      <c r="CE9305" t="s">
        <v>35749</v>
      </c>
      <c r="CF9305" t="s">
        <v>35750</v>
      </c>
      <c r="CG9305" t="s">
        <v>35751</v>
      </c>
      <c r="CH9305" t="s">
        <v>35752</v>
      </c>
      <c r="CI9305" t="s">
        <v>35753</v>
      </c>
      <c r="CJ9305" t="s">
        <v>35754</v>
      </c>
      <c r="CK9305" t="s">
        <v>21250</v>
      </c>
      <c r="CL9305" t="s">
        <v>35755</v>
      </c>
      <c r="CM9305" t="s">
        <v>35756</v>
      </c>
      <c r="CN9305" t="s">
        <v>35757</v>
      </c>
      <c r="CO9305" t="s">
        <v>35758</v>
      </c>
      <c r="CP9305" t="s">
        <v>35759</v>
      </c>
      <c r="CQ9305" t="s">
        <v>35760</v>
      </c>
      <c r="CR9305" t="s">
        <v>35761</v>
      </c>
      <c r="CS9305" t="s">
        <v>35762</v>
      </c>
      <c r="CT9305" t="s">
        <v>35763</v>
      </c>
      <c r="CU9305" t="s">
        <v>35764</v>
      </c>
      <c r="CV9305" t="s">
        <v>35765</v>
      </c>
      <c r="CW9305" t="s">
        <v>35766</v>
      </c>
      <c r="CX9305" t="s">
        <v>4566</v>
      </c>
      <c r="CY9305" t="s">
        <v>35767</v>
      </c>
      <c r="CZ9305" t="s">
        <v>35768</v>
      </c>
      <c r="DA9305" t="s">
        <v>35769</v>
      </c>
      <c r="DB9305" t="s">
        <v>35770</v>
      </c>
      <c r="DC9305" t="s">
        <v>35771</v>
      </c>
      <c r="DD9305" t="s">
        <v>17920</v>
      </c>
      <c r="DE9305" t="s">
        <v>35772</v>
      </c>
      <c r="DF9305" t="s">
        <v>35773</v>
      </c>
      <c r="DG9305" t="s">
        <v>35774</v>
      </c>
      <c r="DH9305" t="s">
        <v>35775</v>
      </c>
      <c r="DI9305" t="s">
        <v>35776</v>
      </c>
      <c r="DJ9305" t="s">
        <v>35777</v>
      </c>
      <c r="DK9305" t="s">
        <v>35764</v>
      </c>
      <c r="DL9305" t="s">
        <v>35765</v>
      </c>
      <c r="DM9305" t="s">
        <v>35766</v>
      </c>
      <c r="DN9305" t="s">
        <v>4566</v>
      </c>
      <c r="DO9305" t="s">
        <v>35767</v>
      </c>
      <c r="DP9305" t="s">
        <v>35768</v>
      </c>
      <c r="DQ9305" t="s">
        <v>35769</v>
      </c>
      <c r="DR9305" t="s">
        <v>35770</v>
      </c>
      <c r="DS9305" t="s">
        <v>17920</v>
      </c>
      <c r="DT9305" t="s">
        <v>35772</v>
      </c>
      <c r="DU9305" t="s">
        <v>35775</v>
      </c>
      <c r="DV9305" t="s">
        <v>35776</v>
      </c>
      <c r="DW9305" t="s">
        <v>35777</v>
      </c>
      <c r="DX9305" t="s">
        <v>35771</v>
      </c>
      <c r="DY9305" t="s">
        <v>35773</v>
      </c>
      <c r="DZ9305" t="s">
        <v>35774</v>
      </c>
      <c r="EA9305" t="s">
        <v>35778</v>
      </c>
      <c r="EB9305" t="s">
        <v>35779</v>
      </c>
      <c r="EC9305" t="s">
        <v>35780</v>
      </c>
      <c r="ED9305" t="s">
        <v>35781</v>
      </c>
      <c r="EE9305" t="s">
        <v>35782</v>
      </c>
    </row>
    <row r="9306" spans="1:135" x14ac:dyDescent="0.55000000000000004">
      <c r="A9306" t="s">
        <v>324</v>
      </c>
      <c r="B9306" t="s">
        <v>136</v>
      </c>
      <c r="C9306" t="s">
        <v>137</v>
      </c>
      <c r="D9306">
        <v>36</v>
      </c>
      <c r="E9306" t="s">
        <v>35637</v>
      </c>
      <c r="F9306" t="s">
        <v>35638</v>
      </c>
      <c r="G9306" t="s">
        <v>35639</v>
      </c>
      <c r="H9306" t="s">
        <v>35640</v>
      </c>
      <c r="I9306" t="s">
        <v>21906</v>
      </c>
      <c r="J9306" t="s">
        <v>35641</v>
      </c>
      <c r="K9306" t="s">
        <v>2539</v>
      </c>
      <c r="L9306" t="s">
        <v>35642</v>
      </c>
      <c r="M9306" t="s">
        <v>35643</v>
      </c>
      <c r="N9306" t="s">
        <v>35644</v>
      </c>
      <c r="O9306" t="s">
        <v>1593</v>
      </c>
      <c r="P9306" t="s">
        <v>9077</v>
      </c>
      <c r="Q9306" t="s">
        <v>35645</v>
      </c>
      <c r="R9306" t="s">
        <v>35646</v>
      </c>
      <c r="S9306" t="s">
        <v>35647</v>
      </c>
      <c r="T9306" t="s">
        <v>35648</v>
      </c>
      <c r="U9306" t="s">
        <v>35649</v>
      </c>
      <c r="V9306" t="s">
        <v>35650</v>
      </c>
      <c r="W9306">
        <v>0</v>
      </c>
      <c r="X9306" t="s">
        <v>156</v>
      </c>
      <c r="Y9306" t="s">
        <v>157</v>
      </c>
      <c r="Z9306" s="1">
        <v>36952</v>
      </c>
      <c r="AA9306" s="1">
        <v>36982</v>
      </c>
      <c r="AB9306" s="1">
        <v>38659</v>
      </c>
      <c r="AC9306" t="s">
        <v>158</v>
      </c>
      <c r="AD9306" t="s">
        <v>158</v>
      </c>
      <c r="AE9306" t="s">
        <v>35651</v>
      </c>
      <c r="AF9306" t="s">
        <v>160</v>
      </c>
      <c r="AG9306" t="s">
        <v>27800</v>
      </c>
      <c r="AH9306" t="s">
        <v>3064</v>
      </c>
      <c r="AI9306" t="s">
        <v>35652</v>
      </c>
      <c r="AJ9306" t="s">
        <v>164</v>
      </c>
      <c r="AK9306" t="s">
        <v>2963</v>
      </c>
      <c r="AL9306" t="s">
        <v>35653</v>
      </c>
      <c r="AM9306" t="s">
        <v>27800</v>
      </c>
      <c r="AN9306" t="s">
        <v>3064</v>
      </c>
      <c r="AO9306" t="s">
        <v>427</v>
      </c>
      <c r="AP9306" t="s">
        <v>7734</v>
      </c>
      <c r="AQ9306" t="s">
        <v>169</v>
      </c>
      <c r="AR9306" t="s">
        <v>35654</v>
      </c>
      <c r="AS9306" t="s">
        <v>35655</v>
      </c>
      <c r="AT9306" t="s">
        <v>172</v>
      </c>
      <c r="AU9306" t="s">
        <v>4022</v>
      </c>
      <c r="AV9306" t="s">
        <v>35656</v>
      </c>
      <c r="AW9306" t="s">
        <v>263</v>
      </c>
      <c r="AX9306" t="s">
        <v>2539</v>
      </c>
      <c r="AY9306" t="s">
        <v>172</v>
      </c>
      <c r="AZ9306" t="s">
        <v>4022</v>
      </c>
      <c r="BA9306" t="s">
        <v>176</v>
      </c>
      <c r="BB9306" t="s">
        <v>1505</v>
      </c>
      <c r="BC9306" t="s">
        <v>169</v>
      </c>
      <c r="BD9306" t="s">
        <v>35657</v>
      </c>
      <c r="BE9306" t="s">
        <v>35658</v>
      </c>
      <c r="BF9306" t="s">
        <v>35643</v>
      </c>
      <c r="BG9306" t="s">
        <v>1593</v>
      </c>
      <c r="BH9306" t="s">
        <v>2539</v>
      </c>
      <c r="BI9306" t="s">
        <v>6884</v>
      </c>
      <c r="BJ9306" t="s">
        <v>35659</v>
      </c>
      <c r="BK9306" t="s">
        <v>35660</v>
      </c>
      <c r="BL9306" t="s">
        <v>35661</v>
      </c>
      <c r="BM9306" t="s">
        <v>5492</v>
      </c>
      <c r="BN9306" t="s">
        <v>35662</v>
      </c>
      <c r="BO9306" t="s">
        <v>35663</v>
      </c>
      <c r="BP9306" t="s">
        <v>35664</v>
      </c>
      <c r="BQ9306" t="s">
        <v>35665</v>
      </c>
      <c r="BR9306" t="s">
        <v>35666</v>
      </c>
      <c r="BS9306" t="s">
        <v>35667</v>
      </c>
      <c r="BT9306" t="s">
        <v>35668</v>
      </c>
      <c r="BU9306" t="s">
        <v>35669</v>
      </c>
      <c r="BV9306" t="s">
        <v>35670</v>
      </c>
      <c r="BW9306" t="s">
        <v>35671</v>
      </c>
      <c r="BX9306" t="s">
        <v>8152</v>
      </c>
      <c r="BY9306" t="s">
        <v>35672</v>
      </c>
      <c r="BZ9306" t="s">
        <v>35673</v>
      </c>
      <c r="CA9306" t="s">
        <v>35674</v>
      </c>
      <c r="CB9306" t="s">
        <v>35675</v>
      </c>
      <c r="CC9306" t="s">
        <v>6819</v>
      </c>
      <c r="CD9306" t="s">
        <v>35676</v>
      </c>
      <c r="CE9306" t="s">
        <v>35677</v>
      </c>
      <c r="CF9306" t="s">
        <v>35678</v>
      </c>
      <c r="CG9306" t="s">
        <v>35679</v>
      </c>
      <c r="CH9306" t="s">
        <v>35680</v>
      </c>
      <c r="CI9306" t="s">
        <v>6825</v>
      </c>
      <c r="CJ9306" t="s">
        <v>35681</v>
      </c>
      <c r="CK9306" t="s">
        <v>25957</v>
      </c>
      <c r="CL9306" t="s">
        <v>35682</v>
      </c>
      <c r="CM9306" t="s">
        <v>35683</v>
      </c>
      <c r="CN9306" t="s">
        <v>3323</v>
      </c>
      <c r="CO9306" t="s">
        <v>35684</v>
      </c>
      <c r="CP9306" t="s">
        <v>35685</v>
      </c>
      <c r="CQ9306" t="s">
        <v>35686</v>
      </c>
      <c r="CR9306" t="s">
        <v>7767</v>
      </c>
      <c r="CS9306" t="s">
        <v>35687</v>
      </c>
      <c r="CT9306" t="s">
        <v>35688</v>
      </c>
      <c r="CU9306" t="s">
        <v>35689</v>
      </c>
      <c r="CV9306" t="s">
        <v>35690</v>
      </c>
      <c r="CW9306" t="s">
        <v>35691</v>
      </c>
      <c r="CX9306" t="s">
        <v>6653</v>
      </c>
      <c r="CY9306" t="s">
        <v>35692</v>
      </c>
      <c r="CZ9306" t="s">
        <v>35693</v>
      </c>
      <c r="DA9306" t="s">
        <v>35694</v>
      </c>
      <c r="DB9306" t="s">
        <v>35695</v>
      </c>
      <c r="DC9306" t="s">
        <v>35696</v>
      </c>
      <c r="DD9306" t="s">
        <v>35697</v>
      </c>
      <c r="DE9306" t="s">
        <v>35698</v>
      </c>
      <c r="DF9306" t="s">
        <v>35699</v>
      </c>
      <c r="DG9306" t="s">
        <v>35700</v>
      </c>
      <c r="DH9306" t="s">
        <v>35701</v>
      </c>
      <c r="DI9306" t="s">
        <v>35702</v>
      </c>
      <c r="DJ9306" t="s">
        <v>35703</v>
      </c>
      <c r="DK9306" t="s">
        <v>35689</v>
      </c>
      <c r="DL9306" t="s">
        <v>35690</v>
      </c>
      <c r="DM9306" t="s">
        <v>35691</v>
      </c>
      <c r="DN9306" t="s">
        <v>6653</v>
      </c>
      <c r="DO9306" t="s">
        <v>35692</v>
      </c>
      <c r="DP9306" t="s">
        <v>35693</v>
      </c>
      <c r="DQ9306" t="s">
        <v>35694</v>
      </c>
      <c r="DR9306" t="s">
        <v>35695</v>
      </c>
      <c r="DS9306" t="s">
        <v>35697</v>
      </c>
      <c r="DT9306" t="s">
        <v>35698</v>
      </c>
      <c r="DU9306" t="s">
        <v>35701</v>
      </c>
      <c r="DV9306" t="s">
        <v>35702</v>
      </c>
      <c r="DW9306" t="s">
        <v>35703</v>
      </c>
      <c r="DX9306" t="s">
        <v>35696</v>
      </c>
      <c r="DY9306" t="s">
        <v>35699</v>
      </c>
      <c r="DZ9306" t="s">
        <v>35700</v>
      </c>
      <c r="EA9306" t="s">
        <v>35704</v>
      </c>
      <c r="EB9306" t="s">
        <v>35705</v>
      </c>
      <c r="EC9306" t="s">
        <v>35706</v>
      </c>
      <c r="ED9306" t="s">
        <v>35707</v>
      </c>
      <c r="EE9306" t="s">
        <v>35708</v>
      </c>
    </row>
    <row r="9307" spans="1:135" x14ac:dyDescent="0.55000000000000004">
      <c r="A9307" t="s">
        <v>167</v>
      </c>
      <c r="B9307" t="s">
        <v>136</v>
      </c>
      <c r="C9307" t="s">
        <v>4961</v>
      </c>
      <c r="D9307">
        <v>37</v>
      </c>
      <c r="E9307" t="s">
        <v>5716</v>
      </c>
      <c r="F9307" t="s">
        <v>35558</v>
      </c>
      <c r="G9307" t="s">
        <v>35559</v>
      </c>
      <c r="H9307" t="s">
        <v>35560</v>
      </c>
      <c r="I9307" t="s">
        <v>35561</v>
      </c>
      <c r="J9307" t="s">
        <v>35562</v>
      </c>
      <c r="K9307" t="s">
        <v>1315</v>
      </c>
      <c r="L9307" t="s">
        <v>35563</v>
      </c>
      <c r="M9307" t="s">
        <v>35564</v>
      </c>
      <c r="N9307" t="s">
        <v>3712</v>
      </c>
      <c r="O9307" t="s">
        <v>14143</v>
      </c>
      <c r="P9307" t="s">
        <v>8915</v>
      </c>
      <c r="Q9307" t="s">
        <v>35565</v>
      </c>
      <c r="R9307" t="s">
        <v>35566</v>
      </c>
      <c r="S9307" t="s">
        <v>35567</v>
      </c>
      <c r="T9307" t="s">
        <v>35568</v>
      </c>
      <c r="U9307" t="s">
        <v>35569</v>
      </c>
      <c r="V9307" t="s">
        <v>35570</v>
      </c>
      <c r="W9307">
        <v>0</v>
      </c>
      <c r="X9307" t="s">
        <v>156</v>
      </c>
      <c r="Y9307" t="s">
        <v>157</v>
      </c>
      <c r="Z9307" s="1">
        <v>36952</v>
      </c>
      <c r="AA9307" s="1">
        <v>36982</v>
      </c>
      <c r="AB9307" s="1">
        <v>38659</v>
      </c>
      <c r="AC9307" t="s">
        <v>158</v>
      </c>
      <c r="AD9307" t="s">
        <v>158</v>
      </c>
      <c r="AE9307" t="s">
        <v>35571</v>
      </c>
      <c r="AF9307" t="s">
        <v>160</v>
      </c>
      <c r="AG9307" t="s">
        <v>31084</v>
      </c>
      <c r="AH9307" t="s">
        <v>3064</v>
      </c>
      <c r="AI9307" t="s">
        <v>35572</v>
      </c>
      <c r="AJ9307" t="s">
        <v>164</v>
      </c>
      <c r="AK9307" t="s">
        <v>35573</v>
      </c>
      <c r="AL9307" t="s">
        <v>35574</v>
      </c>
      <c r="AM9307" t="s">
        <v>31084</v>
      </c>
      <c r="AN9307" t="s">
        <v>3064</v>
      </c>
      <c r="AO9307" t="s">
        <v>864</v>
      </c>
      <c r="AP9307" t="s">
        <v>5545</v>
      </c>
      <c r="AQ9307" t="s">
        <v>169</v>
      </c>
      <c r="AR9307" t="s">
        <v>35575</v>
      </c>
      <c r="AS9307" t="s">
        <v>35576</v>
      </c>
      <c r="AT9307" t="s">
        <v>172</v>
      </c>
      <c r="AU9307" t="s">
        <v>602</v>
      </c>
      <c r="AV9307" t="s">
        <v>35577</v>
      </c>
      <c r="AW9307" t="s">
        <v>5148</v>
      </c>
      <c r="AX9307" t="s">
        <v>1315</v>
      </c>
      <c r="AY9307" t="s">
        <v>172</v>
      </c>
      <c r="AZ9307" t="s">
        <v>602</v>
      </c>
      <c r="BA9307" t="s">
        <v>176</v>
      </c>
      <c r="BB9307" t="s">
        <v>1935</v>
      </c>
      <c r="BC9307" t="s">
        <v>169</v>
      </c>
      <c r="BD9307" t="s">
        <v>35578</v>
      </c>
      <c r="BE9307" t="s">
        <v>35579</v>
      </c>
      <c r="BF9307" t="s">
        <v>35564</v>
      </c>
      <c r="BG9307" t="s">
        <v>14143</v>
      </c>
      <c r="BH9307" t="s">
        <v>1315</v>
      </c>
      <c r="BI9307" t="s">
        <v>35580</v>
      </c>
      <c r="BJ9307" t="s">
        <v>35581</v>
      </c>
      <c r="BK9307" t="s">
        <v>35582</v>
      </c>
      <c r="BL9307" t="s">
        <v>35583</v>
      </c>
      <c r="BM9307" t="s">
        <v>6782</v>
      </c>
      <c r="BN9307" t="s">
        <v>35584</v>
      </c>
      <c r="BO9307" t="s">
        <v>35585</v>
      </c>
      <c r="BP9307" t="s">
        <v>35586</v>
      </c>
      <c r="BQ9307" t="s">
        <v>35587</v>
      </c>
      <c r="BR9307" t="s">
        <v>35588</v>
      </c>
      <c r="BS9307" t="s">
        <v>35589</v>
      </c>
      <c r="BT9307" t="s">
        <v>35590</v>
      </c>
      <c r="BU9307" t="s">
        <v>35591</v>
      </c>
      <c r="BV9307" t="s">
        <v>35592</v>
      </c>
      <c r="BW9307" t="s">
        <v>35593</v>
      </c>
      <c r="BX9307" t="s">
        <v>6650</v>
      </c>
      <c r="BY9307" t="s">
        <v>35594</v>
      </c>
      <c r="BZ9307" t="s">
        <v>35595</v>
      </c>
      <c r="CA9307" t="s">
        <v>35596</v>
      </c>
      <c r="CB9307" t="s">
        <v>35597</v>
      </c>
      <c r="CC9307" t="s">
        <v>35598</v>
      </c>
      <c r="CD9307" t="s">
        <v>35599</v>
      </c>
      <c r="CE9307" t="s">
        <v>35600</v>
      </c>
      <c r="CF9307" t="s">
        <v>35601</v>
      </c>
      <c r="CG9307" t="s">
        <v>35602</v>
      </c>
      <c r="CH9307" t="s">
        <v>35603</v>
      </c>
      <c r="CI9307" t="s">
        <v>35604</v>
      </c>
      <c r="CJ9307" t="s">
        <v>35605</v>
      </c>
      <c r="CK9307" t="s">
        <v>35606</v>
      </c>
      <c r="CL9307" t="s">
        <v>35607</v>
      </c>
      <c r="CM9307" t="s">
        <v>35608</v>
      </c>
      <c r="CN9307" t="s">
        <v>35609</v>
      </c>
      <c r="CO9307" t="s">
        <v>35610</v>
      </c>
      <c r="CP9307" t="s">
        <v>35611</v>
      </c>
      <c r="CQ9307" t="s">
        <v>35612</v>
      </c>
      <c r="CR9307" t="s">
        <v>35613</v>
      </c>
      <c r="CS9307" t="s">
        <v>35614</v>
      </c>
      <c r="CT9307" t="s">
        <v>35615</v>
      </c>
      <c r="CU9307" t="s">
        <v>35616</v>
      </c>
      <c r="CV9307" t="s">
        <v>35617</v>
      </c>
      <c r="CW9307" t="s">
        <v>35618</v>
      </c>
      <c r="CX9307" t="s">
        <v>35619</v>
      </c>
      <c r="CY9307" t="s">
        <v>35620</v>
      </c>
      <c r="CZ9307" t="s">
        <v>35621</v>
      </c>
      <c r="DA9307" t="s">
        <v>35622</v>
      </c>
      <c r="DB9307" t="s">
        <v>35623</v>
      </c>
      <c r="DC9307" t="s">
        <v>35624</v>
      </c>
      <c r="DD9307" t="s">
        <v>35625</v>
      </c>
      <c r="DE9307" t="s">
        <v>35626</v>
      </c>
      <c r="DF9307" t="s">
        <v>35627</v>
      </c>
      <c r="DG9307" t="s">
        <v>35628</v>
      </c>
      <c r="DH9307" t="s">
        <v>35629</v>
      </c>
      <c r="DI9307" t="s">
        <v>35630</v>
      </c>
      <c r="DJ9307" t="s">
        <v>35631</v>
      </c>
      <c r="DK9307" t="s">
        <v>35616</v>
      </c>
      <c r="DL9307" t="s">
        <v>35617</v>
      </c>
      <c r="DM9307" t="s">
        <v>35618</v>
      </c>
      <c r="DN9307" t="s">
        <v>35619</v>
      </c>
      <c r="DO9307" t="s">
        <v>35620</v>
      </c>
      <c r="DP9307" t="s">
        <v>35621</v>
      </c>
      <c r="DQ9307" t="s">
        <v>35622</v>
      </c>
      <c r="DR9307" t="s">
        <v>35623</v>
      </c>
      <c r="DS9307" t="s">
        <v>35625</v>
      </c>
      <c r="DT9307" t="s">
        <v>35626</v>
      </c>
      <c r="DU9307" t="s">
        <v>35629</v>
      </c>
      <c r="DV9307" t="s">
        <v>35630</v>
      </c>
      <c r="DW9307" t="s">
        <v>35631</v>
      </c>
      <c r="DX9307" t="s">
        <v>35624</v>
      </c>
      <c r="DY9307" t="s">
        <v>35627</v>
      </c>
      <c r="DZ9307" t="s">
        <v>35628</v>
      </c>
      <c r="EA9307" t="s">
        <v>35632</v>
      </c>
      <c r="EB9307" t="s">
        <v>35633</v>
      </c>
      <c r="EC9307" t="s">
        <v>35634</v>
      </c>
      <c r="ED9307" t="s">
        <v>35635</v>
      </c>
      <c r="EE9307" t="s">
        <v>35636</v>
      </c>
    </row>
    <row r="9308" spans="1:135" x14ac:dyDescent="0.55000000000000004">
      <c r="A9308" t="s">
        <v>1862</v>
      </c>
      <c r="B9308" t="s">
        <v>136</v>
      </c>
      <c r="C9308" t="s">
        <v>4961</v>
      </c>
      <c r="D9308">
        <v>37</v>
      </c>
      <c r="E9308" t="s">
        <v>35477</v>
      </c>
      <c r="F9308" t="s">
        <v>5051</v>
      </c>
      <c r="G9308" t="s">
        <v>35478</v>
      </c>
      <c r="H9308" t="s">
        <v>35479</v>
      </c>
      <c r="I9308" t="s">
        <v>1689</v>
      </c>
      <c r="J9308" t="s">
        <v>35480</v>
      </c>
      <c r="K9308" t="s">
        <v>1420</v>
      </c>
      <c r="L9308" t="s">
        <v>35481</v>
      </c>
      <c r="M9308" t="s">
        <v>35482</v>
      </c>
      <c r="N9308" t="s">
        <v>4119</v>
      </c>
      <c r="O9308" t="s">
        <v>336</v>
      </c>
      <c r="P9308" t="s">
        <v>2125</v>
      </c>
      <c r="Q9308" t="s">
        <v>35483</v>
      </c>
      <c r="R9308" t="s">
        <v>35484</v>
      </c>
      <c r="S9308" t="s">
        <v>35485</v>
      </c>
      <c r="T9308" t="s">
        <v>35486</v>
      </c>
      <c r="U9308" t="s">
        <v>35487</v>
      </c>
      <c r="V9308" t="s">
        <v>35488</v>
      </c>
      <c r="W9308">
        <v>0</v>
      </c>
      <c r="X9308" t="s">
        <v>156</v>
      </c>
      <c r="Y9308" t="s">
        <v>157</v>
      </c>
      <c r="Z9308" s="1">
        <v>36952</v>
      </c>
      <c r="AA9308" s="1">
        <v>36982</v>
      </c>
      <c r="AB9308" s="1">
        <v>38659</v>
      </c>
      <c r="AC9308" t="s">
        <v>158</v>
      </c>
      <c r="AD9308" t="s">
        <v>158</v>
      </c>
      <c r="AE9308" t="s">
        <v>35489</v>
      </c>
      <c r="AF9308" t="s">
        <v>160</v>
      </c>
      <c r="AG9308" t="s">
        <v>31084</v>
      </c>
      <c r="AH9308" t="s">
        <v>3064</v>
      </c>
      <c r="AI9308" t="s">
        <v>35490</v>
      </c>
      <c r="AJ9308" t="s">
        <v>164</v>
      </c>
      <c r="AK9308" t="s">
        <v>35491</v>
      </c>
      <c r="AL9308" t="s">
        <v>35492</v>
      </c>
      <c r="AM9308" t="s">
        <v>31084</v>
      </c>
      <c r="AN9308" t="s">
        <v>3064</v>
      </c>
      <c r="AO9308" t="s">
        <v>1305</v>
      </c>
      <c r="AP9308" t="s">
        <v>35493</v>
      </c>
      <c r="AQ9308" t="s">
        <v>169</v>
      </c>
      <c r="AR9308" t="s">
        <v>35494</v>
      </c>
      <c r="AS9308" t="s">
        <v>35495</v>
      </c>
      <c r="AT9308" t="s">
        <v>172</v>
      </c>
      <c r="AU9308" t="s">
        <v>1505</v>
      </c>
      <c r="AV9308" t="s">
        <v>35496</v>
      </c>
      <c r="AW9308" t="s">
        <v>16397</v>
      </c>
      <c r="AX9308" t="s">
        <v>5067</v>
      </c>
      <c r="AY9308" t="s">
        <v>172</v>
      </c>
      <c r="AZ9308" t="s">
        <v>1505</v>
      </c>
      <c r="BA9308" t="s">
        <v>445</v>
      </c>
      <c r="BB9308" t="s">
        <v>5548</v>
      </c>
      <c r="BC9308" t="s">
        <v>169</v>
      </c>
      <c r="BD9308" t="s">
        <v>35497</v>
      </c>
      <c r="BE9308" t="s">
        <v>35498</v>
      </c>
      <c r="BF9308" t="s">
        <v>35482</v>
      </c>
      <c r="BG9308" t="s">
        <v>336</v>
      </c>
      <c r="BH9308" t="s">
        <v>1420</v>
      </c>
      <c r="BI9308" t="s">
        <v>35499</v>
      </c>
      <c r="BJ9308" t="s">
        <v>35500</v>
      </c>
      <c r="BK9308" t="s">
        <v>35501</v>
      </c>
      <c r="BL9308" t="s">
        <v>35502</v>
      </c>
      <c r="BM9308" t="s">
        <v>35503</v>
      </c>
      <c r="BN9308" t="s">
        <v>35504</v>
      </c>
      <c r="BO9308" t="s">
        <v>35505</v>
      </c>
      <c r="BP9308" t="s">
        <v>35506</v>
      </c>
      <c r="BQ9308" t="s">
        <v>35507</v>
      </c>
      <c r="BR9308" t="s">
        <v>35508</v>
      </c>
      <c r="BS9308" t="s">
        <v>35509</v>
      </c>
      <c r="BT9308" t="s">
        <v>35510</v>
      </c>
      <c r="BU9308" t="s">
        <v>35511</v>
      </c>
      <c r="BV9308" t="s">
        <v>35512</v>
      </c>
      <c r="BW9308" t="s">
        <v>35513</v>
      </c>
      <c r="BX9308" t="s">
        <v>35514</v>
      </c>
      <c r="BY9308" t="s">
        <v>35515</v>
      </c>
      <c r="BZ9308" t="s">
        <v>35516</v>
      </c>
      <c r="CA9308" t="s">
        <v>35517</v>
      </c>
      <c r="CB9308" t="s">
        <v>35518</v>
      </c>
      <c r="CC9308" t="s">
        <v>35519</v>
      </c>
      <c r="CD9308" t="s">
        <v>35520</v>
      </c>
      <c r="CE9308" t="s">
        <v>35521</v>
      </c>
      <c r="CF9308" t="s">
        <v>35522</v>
      </c>
      <c r="CG9308" t="s">
        <v>35523</v>
      </c>
      <c r="CH9308" t="s">
        <v>35524</v>
      </c>
      <c r="CI9308" t="s">
        <v>35525</v>
      </c>
      <c r="CJ9308" t="s">
        <v>35526</v>
      </c>
      <c r="CK9308" t="s">
        <v>35527</v>
      </c>
      <c r="CL9308" t="s">
        <v>35528</v>
      </c>
      <c r="CM9308" t="s">
        <v>35529</v>
      </c>
      <c r="CN9308" t="s">
        <v>35530</v>
      </c>
      <c r="CO9308" t="s">
        <v>35531</v>
      </c>
      <c r="CP9308" t="s">
        <v>35532</v>
      </c>
      <c r="CQ9308" t="s">
        <v>35533</v>
      </c>
      <c r="CR9308" t="s">
        <v>35534</v>
      </c>
      <c r="CS9308" t="s">
        <v>35535</v>
      </c>
      <c r="CT9308" t="s">
        <v>35536</v>
      </c>
      <c r="CU9308" t="s">
        <v>35537</v>
      </c>
      <c r="CV9308" t="s">
        <v>35538</v>
      </c>
      <c r="CW9308" t="s">
        <v>35539</v>
      </c>
      <c r="CX9308" t="s">
        <v>35540</v>
      </c>
      <c r="CY9308" t="s">
        <v>35541</v>
      </c>
      <c r="CZ9308" t="s">
        <v>35542</v>
      </c>
      <c r="DA9308" t="s">
        <v>35543</v>
      </c>
      <c r="DB9308" t="s">
        <v>35544</v>
      </c>
      <c r="DC9308" t="s">
        <v>35545</v>
      </c>
      <c r="DD9308" t="s">
        <v>35546</v>
      </c>
      <c r="DE9308" t="s">
        <v>35547</v>
      </c>
      <c r="DF9308" t="s">
        <v>35548</v>
      </c>
      <c r="DG9308" t="s">
        <v>35549</v>
      </c>
      <c r="DH9308" t="s">
        <v>35550</v>
      </c>
      <c r="DI9308" t="s">
        <v>35551</v>
      </c>
      <c r="DJ9308" t="s">
        <v>35552</v>
      </c>
      <c r="DK9308" t="s">
        <v>35537</v>
      </c>
      <c r="DL9308" t="s">
        <v>35538</v>
      </c>
      <c r="DM9308" t="s">
        <v>35539</v>
      </c>
      <c r="DN9308" t="s">
        <v>35540</v>
      </c>
      <c r="DO9308" t="s">
        <v>35541</v>
      </c>
      <c r="DP9308" t="s">
        <v>35542</v>
      </c>
      <c r="DQ9308" t="s">
        <v>35543</v>
      </c>
      <c r="DR9308" t="s">
        <v>35544</v>
      </c>
      <c r="DS9308" t="s">
        <v>35546</v>
      </c>
      <c r="DT9308" t="s">
        <v>35547</v>
      </c>
      <c r="DU9308" t="s">
        <v>35550</v>
      </c>
      <c r="DV9308" t="s">
        <v>35551</v>
      </c>
      <c r="DW9308" t="s">
        <v>35552</v>
      </c>
      <c r="DX9308" t="s">
        <v>35545</v>
      </c>
      <c r="DY9308" t="s">
        <v>35548</v>
      </c>
      <c r="DZ9308" t="s">
        <v>35549</v>
      </c>
      <c r="EA9308" t="s">
        <v>35553</v>
      </c>
      <c r="EB9308" t="s">
        <v>35554</v>
      </c>
      <c r="EC9308" t="s">
        <v>35555</v>
      </c>
      <c r="ED9308" t="s">
        <v>35556</v>
      </c>
      <c r="EE9308" t="s">
        <v>35557</v>
      </c>
    </row>
    <row r="9309" spans="1:135" x14ac:dyDescent="0.55000000000000004">
      <c r="A9309" t="s">
        <v>1689</v>
      </c>
      <c r="B9309" t="s">
        <v>136</v>
      </c>
      <c r="C9309" t="s">
        <v>4961</v>
      </c>
      <c r="D9309">
        <v>37</v>
      </c>
      <c r="E9309" t="s">
        <v>3719</v>
      </c>
      <c r="F9309" t="s">
        <v>1137</v>
      </c>
      <c r="G9309" t="s">
        <v>35397</v>
      </c>
      <c r="H9309" t="s">
        <v>35398</v>
      </c>
      <c r="I9309" t="s">
        <v>7796</v>
      </c>
      <c r="J9309" t="s">
        <v>35399</v>
      </c>
      <c r="K9309" t="s">
        <v>2104</v>
      </c>
      <c r="L9309" t="s">
        <v>35400</v>
      </c>
      <c r="M9309" t="s">
        <v>35401</v>
      </c>
      <c r="N9309" t="s">
        <v>2107</v>
      </c>
      <c r="O9309" t="s">
        <v>2023</v>
      </c>
      <c r="P9309" t="s">
        <v>14230</v>
      </c>
      <c r="Q9309" t="s">
        <v>35402</v>
      </c>
      <c r="R9309" t="s">
        <v>35403</v>
      </c>
      <c r="S9309" t="s">
        <v>35404</v>
      </c>
      <c r="T9309" t="s">
        <v>35405</v>
      </c>
      <c r="U9309" t="s">
        <v>35406</v>
      </c>
      <c r="V9309" t="s">
        <v>35407</v>
      </c>
      <c r="W9309">
        <v>0</v>
      </c>
      <c r="X9309" t="s">
        <v>156</v>
      </c>
      <c r="Y9309" t="s">
        <v>157</v>
      </c>
      <c r="Z9309" s="1">
        <v>36952</v>
      </c>
      <c r="AA9309" s="1">
        <v>36982</v>
      </c>
      <c r="AB9309" s="1">
        <v>38659</v>
      </c>
      <c r="AC9309" t="s">
        <v>158</v>
      </c>
      <c r="AD9309" t="s">
        <v>158</v>
      </c>
      <c r="AE9309" t="s">
        <v>35408</v>
      </c>
      <c r="AF9309" t="s">
        <v>160</v>
      </c>
      <c r="AG9309" t="s">
        <v>31084</v>
      </c>
      <c r="AH9309" t="s">
        <v>3064</v>
      </c>
      <c r="AI9309" t="s">
        <v>35409</v>
      </c>
      <c r="AJ9309" t="s">
        <v>164</v>
      </c>
      <c r="AK9309" t="s">
        <v>35410</v>
      </c>
      <c r="AL9309" t="s">
        <v>35411</v>
      </c>
      <c r="AM9309" t="s">
        <v>31084</v>
      </c>
      <c r="AN9309" t="s">
        <v>3064</v>
      </c>
      <c r="AO9309" t="s">
        <v>6377</v>
      </c>
      <c r="AP9309" t="s">
        <v>35412</v>
      </c>
      <c r="AQ9309" t="s">
        <v>169</v>
      </c>
      <c r="AR9309" t="s">
        <v>35413</v>
      </c>
      <c r="AS9309" t="s">
        <v>35414</v>
      </c>
      <c r="AT9309" t="s">
        <v>172</v>
      </c>
      <c r="AU9309" t="s">
        <v>529</v>
      </c>
      <c r="AV9309" t="s">
        <v>35415</v>
      </c>
      <c r="AW9309" t="s">
        <v>5297</v>
      </c>
      <c r="AX9309" t="s">
        <v>6048</v>
      </c>
      <c r="AY9309" t="s">
        <v>172</v>
      </c>
      <c r="AZ9309" t="s">
        <v>529</v>
      </c>
      <c r="BA9309" t="s">
        <v>176</v>
      </c>
      <c r="BB9309" t="s">
        <v>3216</v>
      </c>
      <c r="BC9309" t="s">
        <v>169</v>
      </c>
      <c r="BD9309" t="s">
        <v>35416</v>
      </c>
      <c r="BE9309" t="s">
        <v>35417</v>
      </c>
      <c r="BF9309" t="s">
        <v>35401</v>
      </c>
      <c r="BG9309" t="s">
        <v>2023</v>
      </c>
      <c r="BH9309" t="s">
        <v>2104</v>
      </c>
      <c r="BI9309" t="s">
        <v>35418</v>
      </c>
      <c r="BJ9309" t="s">
        <v>35419</v>
      </c>
      <c r="BK9309" t="s">
        <v>35420</v>
      </c>
      <c r="BL9309" t="s">
        <v>35421</v>
      </c>
      <c r="BM9309" t="s">
        <v>35422</v>
      </c>
      <c r="BN9309" t="s">
        <v>35423</v>
      </c>
      <c r="BO9309" t="s">
        <v>35424</v>
      </c>
      <c r="BP9309" t="s">
        <v>35425</v>
      </c>
      <c r="BQ9309" t="s">
        <v>35426</v>
      </c>
      <c r="BR9309" t="s">
        <v>35427</v>
      </c>
      <c r="BS9309" t="s">
        <v>35428</v>
      </c>
      <c r="BT9309" t="s">
        <v>35429</v>
      </c>
      <c r="BU9309" t="s">
        <v>35430</v>
      </c>
      <c r="BV9309" t="s">
        <v>35431</v>
      </c>
      <c r="BW9309" t="s">
        <v>35432</v>
      </c>
      <c r="BX9309" t="s">
        <v>35433</v>
      </c>
      <c r="BY9309" t="s">
        <v>35434</v>
      </c>
      <c r="BZ9309" t="s">
        <v>35435</v>
      </c>
      <c r="CA9309" t="s">
        <v>35436</v>
      </c>
      <c r="CB9309" t="s">
        <v>35437</v>
      </c>
      <c r="CC9309" t="s">
        <v>35438</v>
      </c>
      <c r="CD9309" t="s">
        <v>35439</v>
      </c>
      <c r="CE9309" t="s">
        <v>35440</v>
      </c>
      <c r="CF9309" t="s">
        <v>35441</v>
      </c>
      <c r="CG9309" t="s">
        <v>35442</v>
      </c>
      <c r="CH9309" t="s">
        <v>35443</v>
      </c>
      <c r="CI9309" t="s">
        <v>35444</v>
      </c>
      <c r="CJ9309" t="s">
        <v>35445</v>
      </c>
      <c r="CK9309" t="s">
        <v>35446</v>
      </c>
      <c r="CL9309" t="s">
        <v>35447</v>
      </c>
      <c r="CM9309" t="s">
        <v>35448</v>
      </c>
      <c r="CN9309" t="s">
        <v>35449</v>
      </c>
      <c r="CO9309" t="s">
        <v>35450</v>
      </c>
      <c r="CP9309" t="s">
        <v>35451</v>
      </c>
      <c r="CQ9309" t="s">
        <v>35452</v>
      </c>
      <c r="CR9309" t="s">
        <v>35453</v>
      </c>
      <c r="CS9309" t="s">
        <v>35454</v>
      </c>
      <c r="CT9309" t="s">
        <v>35455</v>
      </c>
      <c r="CU9309" t="s">
        <v>35456</v>
      </c>
      <c r="CV9309" t="s">
        <v>35457</v>
      </c>
      <c r="CW9309" t="s">
        <v>35458</v>
      </c>
      <c r="CX9309" t="s">
        <v>35459</v>
      </c>
      <c r="CY9309" t="s">
        <v>35460</v>
      </c>
      <c r="CZ9309" t="s">
        <v>35461</v>
      </c>
      <c r="DA9309" t="s">
        <v>35462</v>
      </c>
      <c r="DB9309" t="s">
        <v>35463</v>
      </c>
      <c r="DC9309" t="s">
        <v>35464</v>
      </c>
      <c r="DD9309" t="s">
        <v>35465</v>
      </c>
      <c r="DE9309" t="s">
        <v>35466</v>
      </c>
      <c r="DF9309" t="s">
        <v>35467</v>
      </c>
      <c r="DG9309" t="s">
        <v>35468</v>
      </c>
      <c r="DH9309" t="s">
        <v>35469</v>
      </c>
      <c r="DI9309" t="s">
        <v>35470</v>
      </c>
      <c r="DJ9309" t="s">
        <v>35471</v>
      </c>
      <c r="DK9309" t="s">
        <v>35456</v>
      </c>
      <c r="DL9309" t="s">
        <v>35457</v>
      </c>
      <c r="DM9309" t="s">
        <v>35458</v>
      </c>
      <c r="DN9309" t="s">
        <v>35459</v>
      </c>
      <c r="DO9309" t="s">
        <v>35460</v>
      </c>
      <c r="DP9309" t="s">
        <v>35461</v>
      </c>
      <c r="DQ9309" t="s">
        <v>35462</v>
      </c>
      <c r="DR9309" t="s">
        <v>35463</v>
      </c>
      <c r="DS9309" t="s">
        <v>35465</v>
      </c>
      <c r="DT9309" t="s">
        <v>35466</v>
      </c>
      <c r="DU9309" t="s">
        <v>35469</v>
      </c>
      <c r="DV9309" t="s">
        <v>35470</v>
      </c>
      <c r="DW9309" t="s">
        <v>35471</v>
      </c>
      <c r="DX9309" t="s">
        <v>35464</v>
      </c>
      <c r="DY9309" t="s">
        <v>35467</v>
      </c>
      <c r="DZ9309" t="s">
        <v>35468</v>
      </c>
      <c r="EA9309" t="s">
        <v>35472</v>
      </c>
      <c r="EB9309" t="s">
        <v>35473</v>
      </c>
      <c r="EC9309" t="s">
        <v>35474</v>
      </c>
      <c r="ED9309" t="s">
        <v>35475</v>
      </c>
      <c r="EE9309" t="s">
        <v>35476</v>
      </c>
    </row>
    <row r="9310" spans="1:135" x14ac:dyDescent="0.55000000000000004">
      <c r="A9310" t="s">
        <v>4207</v>
      </c>
      <c r="B9310" t="s">
        <v>136</v>
      </c>
      <c r="C9310" t="s">
        <v>4961</v>
      </c>
      <c r="D9310">
        <v>37</v>
      </c>
      <c r="E9310" t="s">
        <v>517</v>
      </c>
      <c r="F9310" t="s">
        <v>2531</v>
      </c>
      <c r="G9310" t="s">
        <v>35317</v>
      </c>
      <c r="H9310" t="s">
        <v>35318</v>
      </c>
      <c r="I9310" t="s">
        <v>533</v>
      </c>
      <c r="J9310" t="s">
        <v>35319</v>
      </c>
      <c r="K9310" t="s">
        <v>4733</v>
      </c>
      <c r="L9310" t="s">
        <v>35320</v>
      </c>
      <c r="M9310" t="s">
        <v>35321</v>
      </c>
      <c r="N9310" t="s">
        <v>8200</v>
      </c>
      <c r="O9310" t="s">
        <v>6596</v>
      </c>
      <c r="P9310" t="s">
        <v>2706</v>
      </c>
      <c r="Q9310" t="s">
        <v>35322</v>
      </c>
      <c r="R9310" t="s">
        <v>35323</v>
      </c>
      <c r="S9310" t="s">
        <v>35324</v>
      </c>
      <c r="T9310" t="s">
        <v>35325</v>
      </c>
      <c r="U9310" t="s">
        <v>35326</v>
      </c>
      <c r="V9310" t="s">
        <v>35327</v>
      </c>
      <c r="W9310">
        <v>0</v>
      </c>
      <c r="X9310" t="s">
        <v>156</v>
      </c>
      <c r="Y9310" t="s">
        <v>157</v>
      </c>
      <c r="Z9310" s="1">
        <v>36952</v>
      </c>
      <c r="AA9310" s="1">
        <v>36982</v>
      </c>
      <c r="AB9310" s="1">
        <v>38659</v>
      </c>
      <c r="AC9310" t="s">
        <v>158</v>
      </c>
      <c r="AD9310" t="s">
        <v>158</v>
      </c>
      <c r="AE9310" t="s">
        <v>35328</v>
      </c>
      <c r="AF9310" t="s">
        <v>160</v>
      </c>
      <c r="AG9310" t="s">
        <v>31084</v>
      </c>
      <c r="AH9310" t="s">
        <v>3064</v>
      </c>
      <c r="AI9310" t="s">
        <v>35329</v>
      </c>
      <c r="AJ9310" t="s">
        <v>164</v>
      </c>
      <c r="AK9310" t="s">
        <v>31404</v>
      </c>
      <c r="AL9310" t="s">
        <v>35330</v>
      </c>
      <c r="AM9310" t="s">
        <v>31084</v>
      </c>
      <c r="AN9310" t="s">
        <v>3064</v>
      </c>
      <c r="AO9310" t="s">
        <v>1752</v>
      </c>
      <c r="AP9310" t="s">
        <v>35331</v>
      </c>
      <c r="AQ9310" t="s">
        <v>169</v>
      </c>
      <c r="AR9310" t="s">
        <v>35332</v>
      </c>
      <c r="AS9310" t="s">
        <v>35333</v>
      </c>
      <c r="AT9310" t="s">
        <v>172</v>
      </c>
      <c r="AU9310" t="s">
        <v>529</v>
      </c>
      <c r="AV9310" t="s">
        <v>35334</v>
      </c>
      <c r="AW9310" t="s">
        <v>2871</v>
      </c>
      <c r="AX9310" t="s">
        <v>6605</v>
      </c>
      <c r="AY9310" t="s">
        <v>172</v>
      </c>
      <c r="AZ9310" t="s">
        <v>529</v>
      </c>
      <c r="BA9310" t="s">
        <v>176</v>
      </c>
      <c r="BB9310" t="s">
        <v>15031</v>
      </c>
      <c r="BC9310" t="s">
        <v>169</v>
      </c>
      <c r="BD9310" t="s">
        <v>35335</v>
      </c>
      <c r="BE9310" t="s">
        <v>35336</v>
      </c>
      <c r="BF9310" t="s">
        <v>35321</v>
      </c>
      <c r="BG9310" t="s">
        <v>6596</v>
      </c>
      <c r="BH9310" t="s">
        <v>4733</v>
      </c>
      <c r="BI9310" t="s">
        <v>35337</v>
      </c>
      <c r="BJ9310" t="s">
        <v>35338</v>
      </c>
      <c r="BK9310" t="s">
        <v>35339</v>
      </c>
      <c r="BL9310" t="s">
        <v>35340</v>
      </c>
      <c r="BM9310" t="s">
        <v>35341</v>
      </c>
      <c r="BN9310" t="s">
        <v>35342</v>
      </c>
      <c r="BO9310" t="s">
        <v>35343</v>
      </c>
      <c r="BP9310" t="s">
        <v>35344</v>
      </c>
      <c r="BQ9310" t="s">
        <v>35345</v>
      </c>
      <c r="BR9310" t="s">
        <v>35346</v>
      </c>
      <c r="BS9310" t="s">
        <v>35347</v>
      </c>
      <c r="BT9310" t="s">
        <v>35348</v>
      </c>
      <c r="BU9310" t="s">
        <v>35349</v>
      </c>
      <c r="BV9310" t="s">
        <v>35350</v>
      </c>
      <c r="BW9310" t="s">
        <v>35351</v>
      </c>
      <c r="BX9310" t="s">
        <v>35352</v>
      </c>
      <c r="BY9310" t="s">
        <v>35353</v>
      </c>
      <c r="BZ9310" t="s">
        <v>35354</v>
      </c>
      <c r="CA9310" t="s">
        <v>35355</v>
      </c>
      <c r="CB9310" t="s">
        <v>35356</v>
      </c>
      <c r="CC9310" t="s">
        <v>35357</v>
      </c>
      <c r="CD9310" t="s">
        <v>35358</v>
      </c>
      <c r="CE9310" t="s">
        <v>35359</v>
      </c>
      <c r="CF9310" t="s">
        <v>35360</v>
      </c>
      <c r="CG9310" t="s">
        <v>35361</v>
      </c>
      <c r="CH9310" t="s">
        <v>35362</v>
      </c>
      <c r="CI9310" t="s">
        <v>35363</v>
      </c>
      <c r="CJ9310" t="s">
        <v>35364</v>
      </c>
      <c r="CK9310" t="s">
        <v>35365</v>
      </c>
      <c r="CL9310" t="s">
        <v>35366</v>
      </c>
      <c r="CM9310" t="s">
        <v>35367</v>
      </c>
      <c r="CN9310" t="s">
        <v>35368</v>
      </c>
      <c r="CO9310" t="s">
        <v>35369</v>
      </c>
      <c r="CP9310" t="s">
        <v>35370</v>
      </c>
      <c r="CQ9310" t="s">
        <v>35371</v>
      </c>
      <c r="CR9310" t="s">
        <v>35372</v>
      </c>
      <c r="CS9310" t="s">
        <v>35373</v>
      </c>
      <c r="CT9310" t="s">
        <v>35374</v>
      </c>
      <c r="CU9310" t="s">
        <v>35375</v>
      </c>
      <c r="CV9310" t="s">
        <v>35376</v>
      </c>
      <c r="CW9310" t="s">
        <v>35377</v>
      </c>
      <c r="CX9310" t="s">
        <v>35378</v>
      </c>
      <c r="CY9310" t="s">
        <v>35379</v>
      </c>
      <c r="CZ9310" t="s">
        <v>35380</v>
      </c>
      <c r="DA9310" t="s">
        <v>35381</v>
      </c>
      <c r="DB9310" t="s">
        <v>35382</v>
      </c>
      <c r="DC9310" t="s">
        <v>35383</v>
      </c>
      <c r="DD9310" t="s">
        <v>35384</v>
      </c>
      <c r="DE9310" t="s">
        <v>35385</v>
      </c>
      <c r="DF9310" t="s">
        <v>35386</v>
      </c>
      <c r="DG9310" t="s">
        <v>35387</v>
      </c>
      <c r="DH9310" t="s">
        <v>35388</v>
      </c>
      <c r="DI9310" t="s">
        <v>35389</v>
      </c>
      <c r="DJ9310" t="s">
        <v>35390</v>
      </c>
      <c r="DK9310" t="s">
        <v>35375</v>
      </c>
      <c r="DL9310" t="s">
        <v>35376</v>
      </c>
      <c r="DM9310" t="s">
        <v>35377</v>
      </c>
      <c r="DN9310" t="s">
        <v>35378</v>
      </c>
      <c r="DO9310" t="s">
        <v>35379</v>
      </c>
      <c r="DP9310" t="s">
        <v>35380</v>
      </c>
      <c r="DQ9310" t="s">
        <v>35391</v>
      </c>
      <c r="DR9310" t="s">
        <v>35382</v>
      </c>
      <c r="DS9310" t="s">
        <v>35384</v>
      </c>
      <c r="DT9310" t="s">
        <v>35385</v>
      </c>
      <c r="DU9310" t="s">
        <v>35388</v>
      </c>
      <c r="DV9310" t="s">
        <v>35389</v>
      </c>
      <c r="DW9310" t="s">
        <v>35390</v>
      </c>
      <c r="DX9310" t="s">
        <v>35383</v>
      </c>
      <c r="DY9310" t="s">
        <v>35386</v>
      </c>
      <c r="DZ9310" t="s">
        <v>35387</v>
      </c>
      <c r="EA9310" t="s">
        <v>35392</v>
      </c>
      <c r="EB9310" t="s">
        <v>35393</v>
      </c>
      <c r="EC9310" t="s">
        <v>35394</v>
      </c>
      <c r="ED9310" t="s">
        <v>35395</v>
      </c>
      <c r="EE9310" t="s">
        <v>35396</v>
      </c>
    </row>
    <row r="9311" spans="1:135" x14ac:dyDescent="0.55000000000000004">
      <c r="A9311" t="s">
        <v>5214</v>
      </c>
      <c r="B9311" t="s">
        <v>136</v>
      </c>
      <c r="C9311" t="s">
        <v>4961</v>
      </c>
      <c r="D9311">
        <v>37</v>
      </c>
      <c r="E9311" t="s">
        <v>2022</v>
      </c>
      <c r="F9311" t="s">
        <v>12387</v>
      </c>
      <c r="G9311" t="s">
        <v>35239</v>
      </c>
      <c r="H9311" t="s">
        <v>35240</v>
      </c>
      <c r="I9311" t="s">
        <v>13273</v>
      </c>
      <c r="J9311" t="s">
        <v>35241</v>
      </c>
      <c r="K9311" t="s">
        <v>9980</v>
      </c>
      <c r="L9311" t="s">
        <v>35242</v>
      </c>
      <c r="M9311" t="s">
        <v>35243</v>
      </c>
      <c r="N9311" t="s">
        <v>3301</v>
      </c>
      <c r="O9311" t="s">
        <v>12788</v>
      </c>
      <c r="P9311" t="s">
        <v>2790</v>
      </c>
      <c r="Q9311" t="s">
        <v>35244</v>
      </c>
      <c r="R9311" t="s">
        <v>35245</v>
      </c>
      <c r="S9311" t="s">
        <v>35246</v>
      </c>
      <c r="T9311" t="s">
        <v>35247</v>
      </c>
      <c r="U9311" t="s">
        <v>35248</v>
      </c>
      <c r="V9311" t="s">
        <v>35249</v>
      </c>
      <c r="W9311">
        <v>0</v>
      </c>
      <c r="X9311" t="s">
        <v>156</v>
      </c>
      <c r="Y9311" t="s">
        <v>157</v>
      </c>
      <c r="Z9311" s="1">
        <v>36952</v>
      </c>
      <c r="AA9311" s="1">
        <v>36982</v>
      </c>
      <c r="AB9311" s="1">
        <v>38659</v>
      </c>
      <c r="AC9311" t="s">
        <v>158</v>
      </c>
      <c r="AD9311" t="s">
        <v>158</v>
      </c>
      <c r="AE9311" t="s">
        <v>35250</v>
      </c>
      <c r="AF9311" t="s">
        <v>160</v>
      </c>
      <c r="AG9311" t="s">
        <v>31084</v>
      </c>
      <c r="AH9311" t="s">
        <v>3064</v>
      </c>
      <c r="AI9311" t="s">
        <v>35251</v>
      </c>
      <c r="AJ9311" t="s">
        <v>164</v>
      </c>
      <c r="AK9311" t="s">
        <v>35252</v>
      </c>
      <c r="AL9311" t="s">
        <v>35253</v>
      </c>
      <c r="AM9311" t="s">
        <v>31084</v>
      </c>
      <c r="AN9311" t="s">
        <v>3064</v>
      </c>
      <c r="AO9311" t="s">
        <v>246</v>
      </c>
      <c r="AP9311" t="s">
        <v>35254</v>
      </c>
      <c r="AQ9311" t="s">
        <v>169</v>
      </c>
      <c r="AR9311" t="s">
        <v>35255</v>
      </c>
      <c r="AS9311" t="s">
        <v>35256</v>
      </c>
      <c r="AT9311" t="s">
        <v>172</v>
      </c>
      <c r="AU9311" t="s">
        <v>529</v>
      </c>
      <c r="AV9311" t="s">
        <v>35257</v>
      </c>
      <c r="AW9311" t="s">
        <v>2100</v>
      </c>
      <c r="AX9311" t="s">
        <v>6605</v>
      </c>
      <c r="AY9311" t="s">
        <v>172</v>
      </c>
      <c r="AZ9311" t="s">
        <v>529</v>
      </c>
      <c r="BA9311" t="s">
        <v>176</v>
      </c>
      <c r="BB9311" t="s">
        <v>21041</v>
      </c>
      <c r="BC9311" t="s">
        <v>169</v>
      </c>
      <c r="BD9311" t="s">
        <v>35258</v>
      </c>
      <c r="BE9311" t="s">
        <v>35259</v>
      </c>
      <c r="BF9311" t="s">
        <v>35243</v>
      </c>
      <c r="BG9311" t="s">
        <v>12788</v>
      </c>
      <c r="BH9311" t="s">
        <v>9980</v>
      </c>
      <c r="BI9311" t="s">
        <v>35260</v>
      </c>
      <c r="BJ9311" t="s">
        <v>35261</v>
      </c>
      <c r="BK9311" t="s">
        <v>35262</v>
      </c>
      <c r="BL9311" t="s">
        <v>35263</v>
      </c>
      <c r="BM9311" t="s">
        <v>35264</v>
      </c>
      <c r="BN9311" t="s">
        <v>35265</v>
      </c>
      <c r="BO9311" t="s">
        <v>35266</v>
      </c>
      <c r="BP9311" t="s">
        <v>35267</v>
      </c>
      <c r="BQ9311" t="s">
        <v>35268</v>
      </c>
      <c r="BR9311" t="s">
        <v>35269</v>
      </c>
      <c r="BS9311" t="s">
        <v>35270</v>
      </c>
      <c r="BT9311" t="s">
        <v>35271</v>
      </c>
      <c r="BU9311" t="s">
        <v>35272</v>
      </c>
      <c r="BV9311" t="s">
        <v>35273</v>
      </c>
      <c r="BW9311" t="s">
        <v>35274</v>
      </c>
      <c r="BX9311" t="s">
        <v>35275</v>
      </c>
      <c r="BY9311" t="s">
        <v>445</v>
      </c>
      <c r="BZ9311" t="s">
        <v>35276</v>
      </c>
      <c r="CA9311" t="s">
        <v>35277</v>
      </c>
      <c r="CB9311" t="s">
        <v>35278</v>
      </c>
      <c r="CC9311" t="s">
        <v>35279</v>
      </c>
      <c r="CD9311" t="s">
        <v>4650</v>
      </c>
      <c r="CE9311" t="s">
        <v>35280</v>
      </c>
      <c r="CF9311" t="s">
        <v>35281</v>
      </c>
      <c r="CG9311" t="s">
        <v>35282</v>
      </c>
      <c r="CH9311" t="s">
        <v>35283</v>
      </c>
      <c r="CI9311" t="s">
        <v>35284</v>
      </c>
      <c r="CJ9311" t="s">
        <v>35285</v>
      </c>
      <c r="CK9311" t="s">
        <v>35286</v>
      </c>
      <c r="CL9311" t="s">
        <v>35287</v>
      </c>
      <c r="CM9311" t="s">
        <v>35288</v>
      </c>
      <c r="CN9311" t="s">
        <v>35289</v>
      </c>
      <c r="CO9311" t="s">
        <v>35290</v>
      </c>
      <c r="CP9311" t="s">
        <v>35291</v>
      </c>
      <c r="CQ9311" t="s">
        <v>35292</v>
      </c>
      <c r="CR9311" t="s">
        <v>35293</v>
      </c>
      <c r="CS9311" t="s">
        <v>35294</v>
      </c>
      <c r="CT9311" t="s">
        <v>35295</v>
      </c>
      <c r="CU9311" t="s">
        <v>35296</v>
      </c>
      <c r="CV9311" t="s">
        <v>35297</v>
      </c>
      <c r="CW9311" t="s">
        <v>35298</v>
      </c>
      <c r="CX9311" t="s">
        <v>35299</v>
      </c>
      <c r="CY9311" t="s">
        <v>35300</v>
      </c>
      <c r="CZ9311" t="s">
        <v>35301</v>
      </c>
      <c r="DA9311" t="s">
        <v>35302</v>
      </c>
      <c r="DB9311" t="s">
        <v>35303</v>
      </c>
      <c r="DC9311" t="s">
        <v>35304</v>
      </c>
      <c r="DD9311" t="s">
        <v>35305</v>
      </c>
      <c r="DE9311" t="s">
        <v>35306</v>
      </c>
      <c r="DF9311" t="s">
        <v>35307</v>
      </c>
      <c r="DG9311" t="s">
        <v>35308</v>
      </c>
      <c r="DH9311" t="s">
        <v>35309</v>
      </c>
      <c r="DI9311" t="s">
        <v>35310</v>
      </c>
      <c r="DJ9311" t="s">
        <v>35311</v>
      </c>
      <c r="DK9311" t="s">
        <v>35296</v>
      </c>
      <c r="DL9311" t="s">
        <v>35297</v>
      </c>
      <c r="DM9311" t="s">
        <v>35298</v>
      </c>
      <c r="DN9311" t="s">
        <v>35299</v>
      </c>
      <c r="DO9311" t="s">
        <v>35300</v>
      </c>
      <c r="DP9311" t="s">
        <v>35301</v>
      </c>
      <c r="DQ9311" t="s">
        <v>35302</v>
      </c>
      <c r="DR9311" t="s">
        <v>35303</v>
      </c>
      <c r="DS9311" t="s">
        <v>35305</v>
      </c>
      <c r="DT9311" t="s">
        <v>35306</v>
      </c>
      <c r="DU9311" t="s">
        <v>35309</v>
      </c>
      <c r="DV9311" t="s">
        <v>35310</v>
      </c>
      <c r="DW9311" t="s">
        <v>35311</v>
      </c>
      <c r="DX9311" t="s">
        <v>35304</v>
      </c>
      <c r="DY9311" t="s">
        <v>35307</v>
      </c>
      <c r="DZ9311" t="s">
        <v>35308</v>
      </c>
      <c r="EA9311" t="s">
        <v>35312</v>
      </c>
      <c r="EB9311" t="s">
        <v>35313</v>
      </c>
      <c r="EC9311" t="s">
        <v>35314</v>
      </c>
      <c r="ED9311" t="s">
        <v>35315</v>
      </c>
      <c r="EE9311" t="s">
        <v>35316</v>
      </c>
    </row>
    <row r="9312" spans="1:135" x14ac:dyDescent="0.55000000000000004">
      <c r="A9312" t="s">
        <v>7129</v>
      </c>
      <c r="B9312" t="s">
        <v>136</v>
      </c>
      <c r="C9312" t="s">
        <v>4961</v>
      </c>
      <c r="D9312">
        <v>37</v>
      </c>
      <c r="E9312" t="s">
        <v>8009</v>
      </c>
      <c r="F9312" t="s">
        <v>1139</v>
      </c>
      <c r="G9312" t="s">
        <v>35160</v>
      </c>
      <c r="H9312" t="s">
        <v>35161</v>
      </c>
      <c r="I9312" t="s">
        <v>35162</v>
      </c>
      <c r="J9312" t="s">
        <v>35163</v>
      </c>
      <c r="K9312" t="s">
        <v>439</v>
      </c>
      <c r="L9312" t="s">
        <v>35164</v>
      </c>
      <c r="M9312" t="s">
        <v>35165</v>
      </c>
      <c r="N9312" t="s">
        <v>2790</v>
      </c>
      <c r="O9312" t="s">
        <v>864</v>
      </c>
      <c r="P9312" t="s">
        <v>15429</v>
      </c>
      <c r="Q9312" t="s">
        <v>35166</v>
      </c>
      <c r="R9312" t="s">
        <v>35167</v>
      </c>
      <c r="S9312" t="s">
        <v>35168</v>
      </c>
      <c r="T9312" t="s">
        <v>35169</v>
      </c>
      <c r="U9312" t="s">
        <v>35170</v>
      </c>
      <c r="V9312" t="s">
        <v>35171</v>
      </c>
      <c r="W9312">
        <v>0</v>
      </c>
      <c r="X9312" t="s">
        <v>156</v>
      </c>
      <c r="Y9312" t="s">
        <v>157</v>
      </c>
      <c r="Z9312" s="1">
        <v>36952</v>
      </c>
      <c r="AA9312" s="1">
        <v>36982</v>
      </c>
      <c r="AB9312" s="1">
        <v>38659</v>
      </c>
      <c r="AC9312" t="s">
        <v>158</v>
      </c>
      <c r="AD9312" t="s">
        <v>158</v>
      </c>
      <c r="AE9312" t="s">
        <v>35172</v>
      </c>
      <c r="AF9312" t="s">
        <v>160</v>
      </c>
      <c r="AG9312" t="s">
        <v>31084</v>
      </c>
      <c r="AH9312" t="s">
        <v>3064</v>
      </c>
      <c r="AI9312" t="s">
        <v>35173</v>
      </c>
      <c r="AJ9312" t="s">
        <v>164</v>
      </c>
      <c r="AK9312" t="s">
        <v>31486</v>
      </c>
      <c r="AL9312" t="s">
        <v>35174</v>
      </c>
      <c r="AM9312" t="s">
        <v>31084</v>
      </c>
      <c r="AN9312" t="s">
        <v>3064</v>
      </c>
      <c r="AO9312" t="s">
        <v>246</v>
      </c>
      <c r="AP9312" t="s">
        <v>35175</v>
      </c>
      <c r="AQ9312" t="s">
        <v>169</v>
      </c>
      <c r="AR9312" t="s">
        <v>35176</v>
      </c>
      <c r="AS9312" t="s">
        <v>35177</v>
      </c>
      <c r="AT9312" t="s">
        <v>172</v>
      </c>
      <c r="AU9312" t="s">
        <v>438</v>
      </c>
      <c r="AV9312" t="s">
        <v>35178</v>
      </c>
      <c r="AW9312" t="s">
        <v>4376</v>
      </c>
      <c r="AX9312" t="s">
        <v>13285</v>
      </c>
      <c r="AY9312" t="s">
        <v>172</v>
      </c>
      <c r="AZ9312" t="s">
        <v>438</v>
      </c>
      <c r="BA9312" t="s">
        <v>176</v>
      </c>
      <c r="BB9312" t="s">
        <v>31650</v>
      </c>
      <c r="BC9312" t="s">
        <v>169</v>
      </c>
      <c r="BD9312" t="s">
        <v>35179</v>
      </c>
      <c r="BE9312" t="s">
        <v>35180</v>
      </c>
      <c r="BF9312" t="s">
        <v>35165</v>
      </c>
      <c r="BG9312" t="s">
        <v>864</v>
      </c>
      <c r="BH9312" t="s">
        <v>439</v>
      </c>
      <c r="BI9312" t="s">
        <v>35181</v>
      </c>
      <c r="BJ9312" t="s">
        <v>35182</v>
      </c>
      <c r="BK9312" t="s">
        <v>35183</v>
      </c>
      <c r="BL9312" t="s">
        <v>35184</v>
      </c>
      <c r="BM9312" t="s">
        <v>35185</v>
      </c>
      <c r="BN9312" t="s">
        <v>35186</v>
      </c>
      <c r="BO9312" t="s">
        <v>35187</v>
      </c>
      <c r="BP9312" t="s">
        <v>35188</v>
      </c>
      <c r="BQ9312" t="s">
        <v>35189</v>
      </c>
      <c r="BR9312" t="s">
        <v>6748</v>
      </c>
      <c r="BS9312" t="s">
        <v>35190</v>
      </c>
      <c r="BT9312" t="s">
        <v>35191</v>
      </c>
      <c r="BU9312" t="s">
        <v>35192</v>
      </c>
      <c r="BV9312" t="s">
        <v>35193</v>
      </c>
      <c r="BW9312" t="s">
        <v>35194</v>
      </c>
      <c r="BX9312" t="s">
        <v>35195</v>
      </c>
      <c r="BY9312" t="s">
        <v>35196</v>
      </c>
      <c r="BZ9312" t="s">
        <v>35197</v>
      </c>
      <c r="CA9312" t="s">
        <v>35198</v>
      </c>
      <c r="CB9312" t="s">
        <v>35199</v>
      </c>
      <c r="CC9312" t="s">
        <v>35200</v>
      </c>
      <c r="CD9312" t="s">
        <v>35201</v>
      </c>
      <c r="CE9312" t="s">
        <v>35202</v>
      </c>
      <c r="CF9312" t="s">
        <v>35203</v>
      </c>
      <c r="CG9312" t="s">
        <v>35204</v>
      </c>
      <c r="CH9312" t="s">
        <v>35205</v>
      </c>
      <c r="CI9312" t="s">
        <v>35206</v>
      </c>
      <c r="CJ9312" t="s">
        <v>35207</v>
      </c>
      <c r="CK9312" t="s">
        <v>35208</v>
      </c>
      <c r="CL9312" t="s">
        <v>35209</v>
      </c>
      <c r="CM9312" t="s">
        <v>35210</v>
      </c>
      <c r="CN9312" t="s">
        <v>35211</v>
      </c>
      <c r="CO9312" t="s">
        <v>35212</v>
      </c>
      <c r="CP9312" t="s">
        <v>35213</v>
      </c>
      <c r="CQ9312" t="s">
        <v>35214</v>
      </c>
      <c r="CR9312" t="s">
        <v>35215</v>
      </c>
      <c r="CS9312" t="s">
        <v>35216</v>
      </c>
      <c r="CT9312" t="s">
        <v>35217</v>
      </c>
      <c r="CU9312" t="s">
        <v>35218</v>
      </c>
      <c r="CV9312" t="s">
        <v>35219</v>
      </c>
      <c r="CW9312" t="s">
        <v>35220</v>
      </c>
      <c r="CX9312" t="s">
        <v>35221</v>
      </c>
      <c r="CY9312" t="s">
        <v>35222</v>
      </c>
      <c r="CZ9312" t="s">
        <v>35223</v>
      </c>
      <c r="DA9312" t="s">
        <v>35224</v>
      </c>
      <c r="DB9312" t="s">
        <v>35225</v>
      </c>
      <c r="DC9312" t="s">
        <v>35226</v>
      </c>
      <c r="DD9312" t="s">
        <v>35227</v>
      </c>
      <c r="DE9312" t="s">
        <v>35228</v>
      </c>
      <c r="DF9312" t="s">
        <v>35229</v>
      </c>
      <c r="DG9312" t="s">
        <v>35230</v>
      </c>
      <c r="DH9312" t="s">
        <v>35231</v>
      </c>
      <c r="DI9312" t="s">
        <v>35232</v>
      </c>
      <c r="DJ9312" t="s">
        <v>35233</v>
      </c>
      <c r="DK9312" t="s">
        <v>35218</v>
      </c>
      <c r="DL9312" t="s">
        <v>35219</v>
      </c>
      <c r="DM9312" t="s">
        <v>35220</v>
      </c>
      <c r="DN9312" t="s">
        <v>35221</v>
      </c>
      <c r="DO9312" t="s">
        <v>35222</v>
      </c>
      <c r="DP9312" t="s">
        <v>35223</v>
      </c>
      <c r="DQ9312" t="s">
        <v>35224</v>
      </c>
      <c r="DR9312" t="s">
        <v>35225</v>
      </c>
      <c r="DS9312" t="s">
        <v>35227</v>
      </c>
      <c r="DT9312" t="s">
        <v>35228</v>
      </c>
      <c r="DU9312" t="s">
        <v>35231</v>
      </c>
      <c r="DV9312" t="s">
        <v>35232</v>
      </c>
      <c r="DW9312" t="s">
        <v>35233</v>
      </c>
      <c r="DX9312" t="s">
        <v>35226</v>
      </c>
      <c r="DY9312" t="s">
        <v>35229</v>
      </c>
      <c r="DZ9312" t="s">
        <v>35230</v>
      </c>
      <c r="EA9312" t="s">
        <v>35234</v>
      </c>
      <c r="EB9312" t="s">
        <v>35235</v>
      </c>
      <c r="EC9312" t="s">
        <v>35236</v>
      </c>
      <c r="ED9312" t="s">
        <v>35237</v>
      </c>
      <c r="EE9312" t="s">
        <v>35238</v>
      </c>
    </row>
    <row r="9313" spans="1:135" x14ac:dyDescent="0.55000000000000004">
      <c r="A9313" t="s">
        <v>4376</v>
      </c>
      <c r="B9313" t="s">
        <v>136</v>
      </c>
      <c r="C9313" t="s">
        <v>4961</v>
      </c>
      <c r="D9313">
        <v>37</v>
      </c>
      <c r="E9313" t="s">
        <v>3735</v>
      </c>
      <c r="F9313" t="s">
        <v>144</v>
      </c>
      <c r="G9313" t="s">
        <v>35082</v>
      </c>
      <c r="H9313" t="s">
        <v>35083</v>
      </c>
      <c r="I9313" t="s">
        <v>25704</v>
      </c>
      <c r="J9313" t="s">
        <v>35084</v>
      </c>
      <c r="K9313" t="s">
        <v>536</v>
      </c>
      <c r="L9313" t="s">
        <v>35085</v>
      </c>
      <c r="M9313" t="s">
        <v>35086</v>
      </c>
      <c r="N9313" t="s">
        <v>3127</v>
      </c>
      <c r="O9313" t="s">
        <v>1752</v>
      </c>
      <c r="P9313" t="s">
        <v>3881</v>
      </c>
      <c r="Q9313" t="s">
        <v>35087</v>
      </c>
      <c r="R9313" t="s">
        <v>35088</v>
      </c>
      <c r="S9313" t="s">
        <v>35089</v>
      </c>
      <c r="T9313" t="s">
        <v>35090</v>
      </c>
      <c r="U9313" t="s">
        <v>35091</v>
      </c>
      <c r="V9313" t="s">
        <v>35092</v>
      </c>
      <c r="W9313">
        <v>0</v>
      </c>
      <c r="X9313" t="s">
        <v>156</v>
      </c>
      <c r="Y9313" t="s">
        <v>157</v>
      </c>
      <c r="Z9313" s="1">
        <v>36952</v>
      </c>
      <c r="AA9313" s="1">
        <v>36982</v>
      </c>
      <c r="AB9313" s="1">
        <v>38659</v>
      </c>
      <c r="AC9313" t="s">
        <v>158</v>
      </c>
      <c r="AD9313" t="s">
        <v>158</v>
      </c>
      <c r="AE9313" t="s">
        <v>35093</v>
      </c>
      <c r="AF9313" t="s">
        <v>160</v>
      </c>
      <c r="AG9313" t="s">
        <v>31084</v>
      </c>
      <c r="AH9313" t="s">
        <v>3064</v>
      </c>
      <c r="AI9313" t="s">
        <v>35094</v>
      </c>
      <c r="AJ9313" t="s">
        <v>164</v>
      </c>
      <c r="AK9313" t="s">
        <v>27068</v>
      </c>
      <c r="AL9313" t="s">
        <v>35095</v>
      </c>
      <c r="AM9313" t="s">
        <v>31084</v>
      </c>
      <c r="AN9313" t="s">
        <v>3064</v>
      </c>
      <c r="AO9313" t="s">
        <v>1570</v>
      </c>
      <c r="AP9313" t="s">
        <v>35096</v>
      </c>
      <c r="AQ9313" t="s">
        <v>169</v>
      </c>
      <c r="AR9313" t="s">
        <v>35097</v>
      </c>
      <c r="AS9313" t="s">
        <v>35098</v>
      </c>
      <c r="AT9313" t="s">
        <v>172</v>
      </c>
      <c r="AU9313" t="s">
        <v>1683</v>
      </c>
      <c r="AV9313" t="s">
        <v>35099</v>
      </c>
      <c r="AW9313" t="s">
        <v>1598</v>
      </c>
      <c r="AX9313" t="s">
        <v>2555</v>
      </c>
      <c r="AY9313" t="s">
        <v>172</v>
      </c>
      <c r="AZ9313" t="s">
        <v>1683</v>
      </c>
      <c r="BA9313" t="s">
        <v>176</v>
      </c>
      <c r="BB9313" t="s">
        <v>6309</v>
      </c>
      <c r="BC9313" t="s">
        <v>169</v>
      </c>
      <c r="BD9313" t="s">
        <v>35100</v>
      </c>
      <c r="BE9313" t="s">
        <v>35101</v>
      </c>
      <c r="BF9313" t="s">
        <v>35086</v>
      </c>
      <c r="BG9313" t="s">
        <v>1752</v>
      </c>
      <c r="BH9313" t="s">
        <v>536</v>
      </c>
      <c r="BI9313" t="s">
        <v>35102</v>
      </c>
      <c r="BJ9313" t="s">
        <v>35103</v>
      </c>
      <c r="BK9313" t="s">
        <v>35104</v>
      </c>
      <c r="BL9313" t="s">
        <v>35105</v>
      </c>
      <c r="BM9313" t="s">
        <v>35106</v>
      </c>
      <c r="BN9313" t="s">
        <v>35107</v>
      </c>
      <c r="BO9313" t="s">
        <v>35108</v>
      </c>
      <c r="BP9313" t="s">
        <v>35109</v>
      </c>
      <c r="BQ9313" t="s">
        <v>35110</v>
      </c>
      <c r="BR9313" t="s">
        <v>35111</v>
      </c>
      <c r="BS9313" t="s">
        <v>35112</v>
      </c>
      <c r="BT9313" t="s">
        <v>35113</v>
      </c>
      <c r="BU9313" t="s">
        <v>35114</v>
      </c>
      <c r="BV9313" t="s">
        <v>35115</v>
      </c>
      <c r="BW9313" t="s">
        <v>35116</v>
      </c>
      <c r="BX9313" t="s">
        <v>35117</v>
      </c>
      <c r="BY9313" t="s">
        <v>35118</v>
      </c>
      <c r="BZ9313" t="s">
        <v>35119</v>
      </c>
      <c r="CA9313" t="s">
        <v>35120</v>
      </c>
      <c r="CB9313" t="s">
        <v>35121</v>
      </c>
      <c r="CC9313" t="s">
        <v>35122</v>
      </c>
      <c r="CD9313" t="s">
        <v>35123</v>
      </c>
      <c r="CE9313" t="s">
        <v>35124</v>
      </c>
      <c r="CF9313" t="s">
        <v>35125</v>
      </c>
      <c r="CG9313" t="s">
        <v>35126</v>
      </c>
      <c r="CH9313" t="s">
        <v>35127</v>
      </c>
      <c r="CI9313" t="s">
        <v>35128</v>
      </c>
      <c r="CJ9313" t="s">
        <v>35129</v>
      </c>
      <c r="CK9313" t="s">
        <v>35130</v>
      </c>
      <c r="CL9313" t="s">
        <v>35131</v>
      </c>
      <c r="CM9313" t="s">
        <v>35132</v>
      </c>
      <c r="CN9313" t="s">
        <v>35133</v>
      </c>
      <c r="CO9313" t="s">
        <v>35134</v>
      </c>
      <c r="CP9313" t="s">
        <v>35135</v>
      </c>
      <c r="CQ9313" t="s">
        <v>35136</v>
      </c>
      <c r="CR9313" t="s">
        <v>3826</v>
      </c>
      <c r="CS9313" t="s">
        <v>35137</v>
      </c>
      <c r="CT9313" t="s">
        <v>35138</v>
      </c>
      <c r="CU9313" t="s">
        <v>35139</v>
      </c>
      <c r="CV9313" t="s">
        <v>35140</v>
      </c>
      <c r="CW9313" t="s">
        <v>35141</v>
      </c>
      <c r="CX9313" t="s">
        <v>35142</v>
      </c>
      <c r="CY9313" t="s">
        <v>35143</v>
      </c>
      <c r="CZ9313" t="s">
        <v>35144</v>
      </c>
      <c r="DA9313" t="s">
        <v>35145</v>
      </c>
      <c r="DB9313" t="s">
        <v>35146</v>
      </c>
      <c r="DC9313" t="s">
        <v>35147</v>
      </c>
      <c r="DD9313" t="s">
        <v>35148</v>
      </c>
      <c r="DE9313" t="s">
        <v>35149</v>
      </c>
      <c r="DF9313" t="s">
        <v>35150</v>
      </c>
      <c r="DG9313" t="s">
        <v>35151</v>
      </c>
      <c r="DH9313" t="s">
        <v>35152</v>
      </c>
      <c r="DI9313" t="s">
        <v>35153</v>
      </c>
      <c r="DJ9313" t="s">
        <v>35154</v>
      </c>
      <c r="DK9313" t="s">
        <v>35139</v>
      </c>
      <c r="DL9313" t="s">
        <v>35140</v>
      </c>
      <c r="DM9313" t="s">
        <v>35141</v>
      </c>
      <c r="DN9313" t="s">
        <v>35142</v>
      </c>
      <c r="DO9313" t="s">
        <v>35143</v>
      </c>
      <c r="DP9313" t="s">
        <v>35144</v>
      </c>
      <c r="DQ9313" t="s">
        <v>35145</v>
      </c>
      <c r="DR9313" t="s">
        <v>35146</v>
      </c>
      <c r="DS9313" t="s">
        <v>35148</v>
      </c>
      <c r="DT9313" t="s">
        <v>35149</v>
      </c>
      <c r="DU9313" t="s">
        <v>35152</v>
      </c>
      <c r="DV9313" t="s">
        <v>35153</v>
      </c>
      <c r="DW9313" t="s">
        <v>35154</v>
      </c>
      <c r="DX9313" t="s">
        <v>35147</v>
      </c>
      <c r="DY9313" t="s">
        <v>35150</v>
      </c>
      <c r="DZ9313" t="s">
        <v>35151</v>
      </c>
      <c r="EA9313" t="s">
        <v>35155</v>
      </c>
      <c r="EB9313" t="s">
        <v>35156</v>
      </c>
      <c r="EC9313" t="s">
        <v>35157</v>
      </c>
      <c r="ED9313" t="s">
        <v>35158</v>
      </c>
      <c r="EE9313" t="s">
        <v>35159</v>
      </c>
    </row>
    <row r="9314" spans="1:135" x14ac:dyDescent="0.55000000000000004">
      <c r="A9314" t="s">
        <v>8002</v>
      </c>
      <c r="B9314" t="s">
        <v>136</v>
      </c>
      <c r="C9314" t="s">
        <v>4961</v>
      </c>
      <c r="D9314">
        <v>37</v>
      </c>
      <c r="E9314" t="s">
        <v>35001</v>
      </c>
      <c r="F9314" t="s">
        <v>35002</v>
      </c>
      <c r="G9314" t="s">
        <v>35003</v>
      </c>
      <c r="H9314" t="s">
        <v>35004</v>
      </c>
      <c r="I9314" t="s">
        <v>1926</v>
      </c>
      <c r="J9314" t="s">
        <v>35005</v>
      </c>
      <c r="K9314" t="s">
        <v>4794</v>
      </c>
      <c r="L9314" t="s">
        <v>35006</v>
      </c>
      <c r="M9314" t="s">
        <v>35007</v>
      </c>
      <c r="N9314" t="s">
        <v>2790</v>
      </c>
      <c r="O9314" t="s">
        <v>8002</v>
      </c>
      <c r="P9314" t="s">
        <v>961</v>
      </c>
      <c r="Q9314" t="s">
        <v>35008</v>
      </c>
      <c r="R9314" t="s">
        <v>35009</v>
      </c>
      <c r="S9314" t="s">
        <v>35010</v>
      </c>
      <c r="T9314" t="s">
        <v>35011</v>
      </c>
      <c r="U9314" t="s">
        <v>35012</v>
      </c>
      <c r="V9314" t="s">
        <v>35013</v>
      </c>
      <c r="W9314">
        <v>0</v>
      </c>
      <c r="X9314" t="s">
        <v>156</v>
      </c>
      <c r="Y9314" t="s">
        <v>157</v>
      </c>
      <c r="Z9314" s="1">
        <v>36952</v>
      </c>
      <c r="AA9314" s="1">
        <v>36982</v>
      </c>
      <c r="AB9314" s="1">
        <v>38659</v>
      </c>
      <c r="AC9314" t="s">
        <v>158</v>
      </c>
      <c r="AD9314" t="s">
        <v>158</v>
      </c>
      <c r="AE9314" t="s">
        <v>35014</v>
      </c>
      <c r="AF9314" t="s">
        <v>160</v>
      </c>
      <c r="AG9314" t="s">
        <v>31084</v>
      </c>
      <c r="AH9314" t="s">
        <v>3064</v>
      </c>
      <c r="AI9314" t="s">
        <v>35015</v>
      </c>
      <c r="AJ9314" t="s">
        <v>164</v>
      </c>
      <c r="AK9314" t="s">
        <v>4732</v>
      </c>
      <c r="AL9314" t="s">
        <v>35016</v>
      </c>
      <c r="AM9314" t="s">
        <v>31084</v>
      </c>
      <c r="AN9314" t="s">
        <v>3064</v>
      </c>
      <c r="AO9314" t="s">
        <v>1752</v>
      </c>
      <c r="AP9314" t="s">
        <v>35017</v>
      </c>
      <c r="AQ9314" t="s">
        <v>169</v>
      </c>
      <c r="AR9314" t="s">
        <v>35018</v>
      </c>
      <c r="AS9314" t="s">
        <v>35019</v>
      </c>
      <c r="AT9314" t="s">
        <v>172</v>
      </c>
      <c r="AU9314" t="s">
        <v>438</v>
      </c>
      <c r="AV9314" t="s">
        <v>35020</v>
      </c>
      <c r="AW9314" t="s">
        <v>796</v>
      </c>
      <c r="AX9314" t="s">
        <v>4228</v>
      </c>
      <c r="AY9314" t="s">
        <v>172</v>
      </c>
      <c r="AZ9314" t="s">
        <v>438</v>
      </c>
      <c r="BA9314" t="s">
        <v>176</v>
      </c>
      <c r="BB9314" t="s">
        <v>25559</v>
      </c>
      <c r="BC9314" t="s">
        <v>169</v>
      </c>
      <c r="BD9314" t="s">
        <v>35021</v>
      </c>
      <c r="BE9314" t="s">
        <v>35022</v>
      </c>
      <c r="BF9314" t="s">
        <v>35007</v>
      </c>
      <c r="BG9314" t="s">
        <v>8002</v>
      </c>
      <c r="BH9314" t="s">
        <v>4794</v>
      </c>
      <c r="BI9314" t="s">
        <v>35023</v>
      </c>
      <c r="BJ9314" t="s">
        <v>35024</v>
      </c>
      <c r="BK9314" t="s">
        <v>35025</v>
      </c>
      <c r="BL9314" t="s">
        <v>35026</v>
      </c>
      <c r="BM9314" t="s">
        <v>35027</v>
      </c>
      <c r="BN9314" t="s">
        <v>35028</v>
      </c>
      <c r="BO9314" t="s">
        <v>35029</v>
      </c>
      <c r="BP9314" t="s">
        <v>35030</v>
      </c>
      <c r="BQ9314" t="s">
        <v>35031</v>
      </c>
      <c r="BR9314" t="s">
        <v>35032</v>
      </c>
      <c r="BS9314" t="s">
        <v>35033</v>
      </c>
      <c r="BT9314" t="s">
        <v>35034</v>
      </c>
      <c r="BU9314" t="s">
        <v>35035</v>
      </c>
      <c r="BV9314" t="s">
        <v>35036</v>
      </c>
      <c r="BW9314" t="s">
        <v>35037</v>
      </c>
      <c r="BX9314" t="s">
        <v>35038</v>
      </c>
      <c r="BY9314" t="s">
        <v>35039</v>
      </c>
      <c r="BZ9314" t="s">
        <v>35040</v>
      </c>
      <c r="CA9314" t="s">
        <v>35041</v>
      </c>
      <c r="CB9314" t="s">
        <v>35042</v>
      </c>
      <c r="CC9314" t="s">
        <v>35043</v>
      </c>
      <c r="CD9314" t="s">
        <v>35044</v>
      </c>
      <c r="CE9314" t="s">
        <v>35045</v>
      </c>
      <c r="CF9314" t="s">
        <v>35046</v>
      </c>
      <c r="CG9314" t="s">
        <v>35047</v>
      </c>
      <c r="CH9314" t="s">
        <v>35048</v>
      </c>
      <c r="CI9314" t="s">
        <v>35049</v>
      </c>
      <c r="CJ9314" t="s">
        <v>35050</v>
      </c>
      <c r="CK9314" t="s">
        <v>35051</v>
      </c>
      <c r="CL9314" t="s">
        <v>35052</v>
      </c>
      <c r="CM9314" t="s">
        <v>35053</v>
      </c>
      <c r="CN9314" t="s">
        <v>35054</v>
      </c>
      <c r="CO9314" t="s">
        <v>35055</v>
      </c>
      <c r="CP9314" t="s">
        <v>35056</v>
      </c>
      <c r="CQ9314" t="s">
        <v>35057</v>
      </c>
      <c r="CR9314" t="s">
        <v>35058</v>
      </c>
      <c r="CS9314" t="s">
        <v>35059</v>
      </c>
      <c r="CT9314" t="s">
        <v>35060</v>
      </c>
      <c r="CU9314" t="s">
        <v>35061</v>
      </c>
      <c r="CV9314" t="s">
        <v>35062</v>
      </c>
      <c r="CW9314" t="s">
        <v>35063</v>
      </c>
      <c r="CX9314" t="s">
        <v>35064</v>
      </c>
      <c r="CY9314" t="s">
        <v>35065</v>
      </c>
      <c r="CZ9314" t="s">
        <v>35066</v>
      </c>
      <c r="DA9314" t="s">
        <v>35067</v>
      </c>
      <c r="DB9314" t="s">
        <v>35068</v>
      </c>
      <c r="DC9314" t="s">
        <v>35069</v>
      </c>
      <c r="DD9314" t="s">
        <v>35070</v>
      </c>
      <c r="DE9314" t="s">
        <v>35071</v>
      </c>
      <c r="DF9314" t="s">
        <v>35072</v>
      </c>
      <c r="DG9314" t="s">
        <v>35073</v>
      </c>
      <c r="DH9314" t="s">
        <v>35074</v>
      </c>
      <c r="DI9314" t="s">
        <v>35075</v>
      </c>
      <c r="DJ9314" t="s">
        <v>35076</v>
      </c>
      <c r="DK9314" t="s">
        <v>35061</v>
      </c>
      <c r="DL9314" t="s">
        <v>35062</v>
      </c>
      <c r="DM9314" t="s">
        <v>35063</v>
      </c>
      <c r="DN9314" t="s">
        <v>35064</v>
      </c>
      <c r="DO9314" t="s">
        <v>35065</v>
      </c>
      <c r="DP9314" t="s">
        <v>35066</v>
      </c>
      <c r="DQ9314" t="s">
        <v>35067</v>
      </c>
      <c r="DR9314" t="s">
        <v>35068</v>
      </c>
      <c r="DS9314" t="s">
        <v>35070</v>
      </c>
      <c r="DT9314" t="s">
        <v>35071</v>
      </c>
      <c r="DU9314" t="s">
        <v>35074</v>
      </c>
      <c r="DV9314" t="s">
        <v>35075</v>
      </c>
      <c r="DW9314" t="s">
        <v>35076</v>
      </c>
      <c r="DX9314" t="s">
        <v>35069</v>
      </c>
      <c r="DY9314" t="s">
        <v>35072</v>
      </c>
      <c r="DZ9314" t="s">
        <v>35073</v>
      </c>
      <c r="EA9314" t="s">
        <v>35077</v>
      </c>
      <c r="EB9314" t="s">
        <v>35078</v>
      </c>
      <c r="EC9314" t="s">
        <v>35079</v>
      </c>
      <c r="ED9314" t="s">
        <v>35080</v>
      </c>
      <c r="EE9314" t="s">
        <v>35081</v>
      </c>
    </row>
    <row r="9315" spans="1:135" x14ac:dyDescent="0.55000000000000004">
      <c r="A9315" t="s">
        <v>4461</v>
      </c>
      <c r="B9315" t="s">
        <v>136</v>
      </c>
      <c r="C9315" t="s">
        <v>4961</v>
      </c>
      <c r="D9315">
        <v>37</v>
      </c>
      <c r="E9315" t="s">
        <v>34920</v>
      </c>
      <c r="F9315" t="s">
        <v>34921</v>
      </c>
      <c r="G9315" t="s">
        <v>34922</v>
      </c>
      <c r="H9315" t="s">
        <v>34923</v>
      </c>
      <c r="I9315" t="s">
        <v>30843</v>
      </c>
      <c r="J9315" t="s">
        <v>34924</v>
      </c>
      <c r="K9315" t="s">
        <v>889</v>
      </c>
      <c r="L9315" t="s">
        <v>34925</v>
      </c>
      <c r="M9315" t="s">
        <v>34926</v>
      </c>
      <c r="N9315" t="s">
        <v>258</v>
      </c>
      <c r="O9315" t="s">
        <v>4207</v>
      </c>
      <c r="P9315" t="s">
        <v>5397</v>
      </c>
      <c r="Q9315" t="s">
        <v>34927</v>
      </c>
      <c r="R9315" t="s">
        <v>34928</v>
      </c>
      <c r="S9315" t="s">
        <v>34929</v>
      </c>
      <c r="T9315" t="s">
        <v>34930</v>
      </c>
      <c r="U9315" t="s">
        <v>34931</v>
      </c>
      <c r="V9315" t="s">
        <v>34932</v>
      </c>
      <c r="W9315">
        <v>0</v>
      </c>
      <c r="X9315" t="s">
        <v>156</v>
      </c>
      <c r="Y9315" t="s">
        <v>157</v>
      </c>
      <c r="Z9315" s="1">
        <v>36952</v>
      </c>
      <c r="AA9315" s="1">
        <v>36982</v>
      </c>
      <c r="AB9315" s="1">
        <v>38659</v>
      </c>
      <c r="AC9315" t="s">
        <v>158</v>
      </c>
      <c r="AD9315" t="s">
        <v>158</v>
      </c>
      <c r="AE9315" t="s">
        <v>34933</v>
      </c>
      <c r="AF9315" t="s">
        <v>160</v>
      </c>
      <c r="AG9315" t="s">
        <v>31084</v>
      </c>
      <c r="AH9315" t="s">
        <v>3064</v>
      </c>
      <c r="AI9315" t="s">
        <v>34934</v>
      </c>
      <c r="AJ9315" t="s">
        <v>164</v>
      </c>
      <c r="AK9315" t="s">
        <v>30291</v>
      </c>
      <c r="AL9315" t="s">
        <v>34935</v>
      </c>
      <c r="AM9315" t="s">
        <v>31084</v>
      </c>
      <c r="AN9315" t="s">
        <v>3064</v>
      </c>
      <c r="AO9315" t="s">
        <v>1752</v>
      </c>
      <c r="AP9315" t="s">
        <v>34936</v>
      </c>
      <c r="AQ9315" t="s">
        <v>169</v>
      </c>
      <c r="AR9315" t="s">
        <v>34937</v>
      </c>
      <c r="AS9315" t="s">
        <v>34938</v>
      </c>
      <c r="AT9315" t="s">
        <v>172</v>
      </c>
      <c r="AU9315" t="s">
        <v>438</v>
      </c>
      <c r="AV9315" t="s">
        <v>34939</v>
      </c>
      <c r="AW9315" t="s">
        <v>1689</v>
      </c>
      <c r="AX9315" t="s">
        <v>2891</v>
      </c>
      <c r="AY9315" t="s">
        <v>172</v>
      </c>
      <c r="AZ9315" t="s">
        <v>438</v>
      </c>
      <c r="BA9315" t="s">
        <v>176</v>
      </c>
      <c r="BB9315" t="s">
        <v>1502</v>
      </c>
      <c r="BC9315" t="s">
        <v>169</v>
      </c>
      <c r="BD9315" t="s">
        <v>34940</v>
      </c>
      <c r="BE9315" t="s">
        <v>34941</v>
      </c>
      <c r="BF9315" t="s">
        <v>34926</v>
      </c>
      <c r="BG9315" t="s">
        <v>4207</v>
      </c>
      <c r="BH9315" t="s">
        <v>889</v>
      </c>
      <c r="BI9315" t="s">
        <v>34942</v>
      </c>
      <c r="BJ9315" t="s">
        <v>34943</v>
      </c>
      <c r="BK9315" t="s">
        <v>34944</v>
      </c>
      <c r="BL9315" t="s">
        <v>34945</v>
      </c>
      <c r="BM9315" t="s">
        <v>34946</v>
      </c>
      <c r="BN9315" t="s">
        <v>34947</v>
      </c>
      <c r="BO9315" t="s">
        <v>34948</v>
      </c>
      <c r="BP9315" t="s">
        <v>34949</v>
      </c>
      <c r="BQ9315" t="s">
        <v>34950</v>
      </c>
      <c r="BR9315" t="s">
        <v>34951</v>
      </c>
      <c r="BS9315" t="s">
        <v>34952</v>
      </c>
      <c r="BT9315" t="s">
        <v>34953</v>
      </c>
      <c r="BU9315" t="s">
        <v>34954</v>
      </c>
      <c r="BV9315" t="s">
        <v>34955</v>
      </c>
      <c r="BW9315" t="s">
        <v>34956</v>
      </c>
      <c r="BX9315" t="s">
        <v>34957</v>
      </c>
      <c r="BY9315" t="s">
        <v>34958</v>
      </c>
      <c r="BZ9315" t="s">
        <v>34959</v>
      </c>
      <c r="CA9315" t="s">
        <v>34960</v>
      </c>
      <c r="CB9315" t="s">
        <v>34961</v>
      </c>
      <c r="CC9315" t="s">
        <v>34962</v>
      </c>
      <c r="CD9315" t="s">
        <v>34963</v>
      </c>
      <c r="CE9315" t="s">
        <v>34964</v>
      </c>
      <c r="CF9315" t="s">
        <v>34965</v>
      </c>
      <c r="CG9315" t="s">
        <v>34966</v>
      </c>
      <c r="CH9315" t="s">
        <v>34967</v>
      </c>
      <c r="CI9315" t="s">
        <v>34968</v>
      </c>
      <c r="CJ9315" t="s">
        <v>34969</v>
      </c>
      <c r="CK9315" t="s">
        <v>34970</v>
      </c>
      <c r="CL9315" t="s">
        <v>34971</v>
      </c>
      <c r="CM9315" t="s">
        <v>34972</v>
      </c>
      <c r="CN9315" t="s">
        <v>34973</v>
      </c>
      <c r="CO9315" t="s">
        <v>34974</v>
      </c>
      <c r="CP9315" t="s">
        <v>34975</v>
      </c>
      <c r="CQ9315" t="s">
        <v>34976</v>
      </c>
      <c r="CR9315" t="s">
        <v>34977</v>
      </c>
      <c r="CS9315" t="s">
        <v>34978</v>
      </c>
      <c r="CT9315" t="s">
        <v>34979</v>
      </c>
      <c r="CU9315" t="s">
        <v>34980</v>
      </c>
      <c r="CV9315" t="s">
        <v>34981</v>
      </c>
      <c r="CW9315" t="s">
        <v>34982</v>
      </c>
      <c r="CX9315" t="s">
        <v>34983</v>
      </c>
      <c r="CY9315" t="s">
        <v>34984</v>
      </c>
      <c r="CZ9315" t="s">
        <v>34985</v>
      </c>
      <c r="DA9315" t="s">
        <v>34986</v>
      </c>
      <c r="DB9315" t="s">
        <v>34987</v>
      </c>
      <c r="DC9315" t="s">
        <v>34988</v>
      </c>
      <c r="DD9315" t="s">
        <v>34989</v>
      </c>
      <c r="DE9315" t="s">
        <v>34990</v>
      </c>
      <c r="DF9315" t="s">
        <v>34991</v>
      </c>
      <c r="DG9315" t="s">
        <v>34992</v>
      </c>
      <c r="DH9315" t="s">
        <v>34993</v>
      </c>
      <c r="DI9315" t="s">
        <v>34994</v>
      </c>
      <c r="DJ9315" t="s">
        <v>34995</v>
      </c>
      <c r="DK9315" t="s">
        <v>34980</v>
      </c>
      <c r="DL9315" t="s">
        <v>34981</v>
      </c>
      <c r="DM9315" t="s">
        <v>34982</v>
      </c>
      <c r="DN9315" t="s">
        <v>34983</v>
      </c>
      <c r="DO9315" t="s">
        <v>34984</v>
      </c>
      <c r="DP9315" t="s">
        <v>34985</v>
      </c>
      <c r="DQ9315" t="s">
        <v>34986</v>
      </c>
      <c r="DR9315" t="s">
        <v>34987</v>
      </c>
      <c r="DS9315" t="s">
        <v>34989</v>
      </c>
      <c r="DT9315" t="s">
        <v>34990</v>
      </c>
      <c r="DU9315" t="s">
        <v>34993</v>
      </c>
      <c r="DV9315" t="s">
        <v>34994</v>
      </c>
      <c r="DW9315" t="s">
        <v>34995</v>
      </c>
      <c r="DX9315" t="s">
        <v>34988</v>
      </c>
      <c r="DY9315" t="s">
        <v>34991</v>
      </c>
      <c r="DZ9315" t="s">
        <v>34992</v>
      </c>
      <c r="EA9315" t="s">
        <v>34996</v>
      </c>
      <c r="EB9315" t="s">
        <v>34997</v>
      </c>
      <c r="EC9315" t="s">
        <v>34998</v>
      </c>
      <c r="ED9315" t="s">
        <v>34999</v>
      </c>
      <c r="EE9315" t="s">
        <v>35000</v>
      </c>
    </row>
    <row r="9316" spans="1:135" x14ac:dyDescent="0.55000000000000004">
      <c r="A9316" t="s">
        <v>5297</v>
      </c>
      <c r="B9316" t="s">
        <v>136</v>
      </c>
      <c r="C9316" t="s">
        <v>4961</v>
      </c>
      <c r="D9316">
        <v>37</v>
      </c>
      <c r="E9316" t="s">
        <v>34838</v>
      </c>
      <c r="F9316" t="s">
        <v>34839</v>
      </c>
      <c r="G9316" t="s">
        <v>34840</v>
      </c>
      <c r="H9316" t="s">
        <v>34841</v>
      </c>
      <c r="I9316" t="s">
        <v>415</v>
      </c>
      <c r="J9316" t="s">
        <v>34842</v>
      </c>
      <c r="K9316" t="s">
        <v>1042</v>
      </c>
      <c r="L9316" t="s">
        <v>34843</v>
      </c>
      <c r="M9316" t="s">
        <v>34844</v>
      </c>
      <c r="N9316" t="s">
        <v>1041</v>
      </c>
      <c r="O9316" t="s">
        <v>1752</v>
      </c>
      <c r="P9316" t="s">
        <v>4817</v>
      </c>
      <c r="Q9316" t="s">
        <v>34845</v>
      </c>
      <c r="R9316" t="s">
        <v>34846</v>
      </c>
      <c r="S9316" t="s">
        <v>34847</v>
      </c>
      <c r="T9316" t="s">
        <v>34848</v>
      </c>
      <c r="U9316" t="s">
        <v>34849</v>
      </c>
      <c r="V9316" t="s">
        <v>34850</v>
      </c>
      <c r="W9316">
        <v>0</v>
      </c>
      <c r="X9316" t="s">
        <v>156</v>
      </c>
      <c r="Y9316" t="s">
        <v>157</v>
      </c>
      <c r="Z9316" s="1">
        <v>36952</v>
      </c>
      <c r="AA9316" s="1">
        <v>36982</v>
      </c>
      <c r="AB9316" s="1">
        <v>38659</v>
      </c>
      <c r="AC9316" t="s">
        <v>158</v>
      </c>
      <c r="AD9316" t="s">
        <v>158</v>
      </c>
      <c r="AE9316" t="s">
        <v>34851</v>
      </c>
      <c r="AF9316" t="s">
        <v>160</v>
      </c>
      <c r="AG9316" t="s">
        <v>31084</v>
      </c>
      <c r="AH9316" t="s">
        <v>3064</v>
      </c>
      <c r="AI9316" t="s">
        <v>34852</v>
      </c>
      <c r="AJ9316" t="s">
        <v>164</v>
      </c>
      <c r="AK9316" t="s">
        <v>34853</v>
      </c>
      <c r="AL9316" t="s">
        <v>34854</v>
      </c>
      <c r="AM9316" t="s">
        <v>31084</v>
      </c>
      <c r="AN9316" t="s">
        <v>3064</v>
      </c>
      <c r="AO9316" t="s">
        <v>246</v>
      </c>
      <c r="AP9316" t="s">
        <v>34855</v>
      </c>
      <c r="AQ9316" t="s">
        <v>169</v>
      </c>
      <c r="AR9316" t="s">
        <v>34856</v>
      </c>
      <c r="AS9316" t="s">
        <v>34857</v>
      </c>
      <c r="AT9316" t="s">
        <v>172</v>
      </c>
      <c r="AU9316" t="s">
        <v>529</v>
      </c>
      <c r="AV9316" t="s">
        <v>34858</v>
      </c>
      <c r="AW9316" t="s">
        <v>142</v>
      </c>
      <c r="AX9316" t="s">
        <v>2555</v>
      </c>
      <c r="AY9316" t="s">
        <v>172</v>
      </c>
      <c r="AZ9316" t="s">
        <v>529</v>
      </c>
      <c r="BA9316" t="s">
        <v>176</v>
      </c>
      <c r="BB9316" t="s">
        <v>3306</v>
      </c>
      <c r="BC9316" t="s">
        <v>169</v>
      </c>
      <c r="BD9316" t="s">
        <v>34859</v>
      </c>
      <c r="BE9316" t="s">
        <v>34860</v>
      </c>
      <c r="BF9316" t="s">
        <v>34844</v>
      </c>
      <c r="BG9316" t="s">
        <v>1752</v>
      </c>
      <c r="BH9316" t="s">
        <v>1042</v>
      </c>
      <c r="BI9316" t="s">
        <v>34861</v>
      </c>
      <c r="BJ9316" t="s">
        <v>34862</v>
      </c>
      <c r="BK9316" t="s">
        <v>34863</v>
      </c>
      <c r="BL9316" t="s">
        <v>34864</v>
      </c>
      <c r="BM9316" t="s">
        <v>34865</v>
      </c>
      <c r="BN9316" t="s">
        <v>34866</v>
      </c>
      <c r="BO9316" t="s">
        <v>34867</v>
      </c>
      <c r="BP9316" t="s">
        <v>34868</v>
      </c>
      <c r="BQ9316" t="s">
        <v>34869</v>
      </c>
      <c r="BR9316" t="s">
        <v>34870</v>
      </c>
      <c r="BS9316" t="s">
        <v>34871</v>
      </c>
      <c r="BT9316" t="s">
        <v>34872</v>
      </c>
      <c r="BU9316" t="s">
        <v>34873</v>
      </c>
      <c r="BV9316" t="s">
        <v>34874</v>
      </c>
      <c r="BW9316" t="s">
        <v>34875</v>
      </c>
      <c r="BX9316" t="s">
        <v>34876</v>
      </c>
      <c r="BY9316" t="s">
        <v>34877</v>
      </c>
      <c r="BZ9316" t="s">
        <v>34878</v>
      </c>
      <c r="CA9316" t="s">
        <v>34879</v>
      </c>
      <c r="CB9316" t="s">
        <v>34880</v>
      </c>
      <c r="CC9316" t="s">
        <v>34881</v>
      </c>
      <c r="CD9316" t="s">
        <v>34882</v>
      </c>
      <c r="CE9316" t="s">
        <v>34883</v>
      </c>
      <c r="CF9316" t="s">
        <v>34884</v>
      </c>
      <c r="CG9316" t="s">
        <v>34885</v>
      </c>
      <c r="CH9316" t="s">
        <v>34886</v>
      </c>
      <c r="CI9316" t="s">
        <v>34887</v>
      </c>
      <c r="CJ9316" t="s">
        <v>34888</v>
      </c>
      <c r="CK9316" t="s">
        <v>34889</v>
      </c>
      <c r="CL9316" t="s">
        <v>34890</v>
      </c>
      <c r="CM9316" t="s">
        <v>34891</v>
      </c>
      <c r="CN9316" t="s">
        <v>34892</v>
      </c>
      <c r="CO9316" t="s">
        <v>34893</v>
      </c>
      <c r="CP9316" t="s">
        <v>34894</v>
      </c>
      <c r="CQ9316" t="s">
        <v>34895</v>
      </c>
      <c r="CR9316" t="s">
        <v>34896</v>
      </c>
      <c r="CS9316" t="s">
        <v>34897</v>
      </c>
      <c r="CT9316" t="s">
        <v>34898</v>
      </c>
      <c r="CU9316" t="s">
        <v>34899</v>
      </c>
      <c r="CV9316" t="s">
        <v>34900</v>
      </c>
      <c r="CW9316" t="s">
        <v>34901</v>
      </c>
      <c r="CX9316" t="s">
        <v>34902</v>
      </c>
      <c r="CY9316" t="s">
        <v>34903</v>
      </c>
      <c r="CZ9316" t="s">
        <v>34904</v>
      </c>
      <c r="DA9316" t="s">
        <v>34905</v>
      </c>
      <c r="DB9316" t="s">
        <v>34906</v>
      </c>
      <c r="DC9316" t="s">
        <v>34907</v>
      </c>
      <c r="DD9316" t="s">
        <v>34908</v>
      </c>
      <c r="DE9316" t="s">
        <v>34909</v>
      </c>
      <c r="DF9316" t="s">
        <v>34910</v>
      </c>
      <c r="DG9316" t="s">
        <v>34911</v>
      </c>
      <c r="DH9316" t="s">
        <v>34912</v>
      </c>
      <c r="DI9316" t="s">
        <v>34913</v>
      </c>
      <c r="DJ9316" t="s">
        <v>34914</v>
      </c>
      <c r="DK9316" t="s">
        <v>34899</v>
      </c>
      <c r="DL9316" t="s">
        <v>34900</v>
      </c>
      <c r="DM9316" t="s">
        <v>34901</v>
      </c>
      <c r="DN9316" t="s">
        <v>34902</v>
      </c>
      <c r="DO9316" t="s">
        <v>34903</v>
      </c>
      <c r="DP9316" t="s">
        <v>34904</v>
      </c>
      <c r="DQ9316" t="s">
        <v>34905</v>
      </c>
      <c r="DR9316" t="s">
        <v>34906</v>
      </c>
      <c r="DS9316" t="s">
        <v>34908</v>
      </c>
      <c r="DT9316" t="s">
        <v>34909</v>
      </c>
      <c r="DU9316" t="s">
        <v>34912</v>
      </c>
      <c r="DV9316" t="s">
        <v>34913</v>
      </c>
      <c r="DW9316" t="s">
        <v>34914</v>
      </c>
      <c r="DX9316" t="s">
        <v>34907</v>
      </c>
      <c r="DY9316" t="s">
        <v>34910</v>
      </c>
      <c r="DZ9316" t="s">
        <v>34911</v>
      </c>
      <c r="EA9316" t="s">
        <v>34915</v>
      </c>
      <c r="EB9316" t="s">
        <v>34916</v>
      </c>
      <c r="EC9316" t="s">
        <v>34917</v>
      </c>
      <c r="ED9316" t="s">
        <v>34918</v>
      </c>
      <c r="EE9316" t="s">
        <v>34919</v>
      </c>
    </row>
    <row r="9317" spans="1:135" x14ac:dyDescent="0.55000000000000004">
      <c r="A9317" t="s">
        <v>1598</v>
      </c>
      <c r="B9317" t="s">
        <v>136</v>
      </c>
      <c r="C9317" t="s">
        <v>4961</v>
      </c>
      <c r="D9317">
        <v>37</v>
      </c>
      <c r="E9317" t="s">
        <v>34758</v>
      </c>
      <c r="F9317" t="s">
        <v>1508</v>
      </c>
      <c r="G9317" t="s">
        <v>34759</v>
      </c>
      <c r="H9317" t="s">
        <v>34760</v>
      </c>
      <c r="I9317" t="s">
        <v>1310</v>
      </c>
      <c r="J9317" t="s">
        <v>34761</v>
      </c>
      <c r="K9317" t="s">
        <v>1331</v>
      </c>
      <c r="L9317" t="s">
        <v>34762</v>
      </c>
      <c r="M9317" t="s">
        <v>34763</v>
      </c>
      <c r="N9317" t="s">
        <v>2790</v>
      </c>
      <c r="O9317" t="s">
        <v>8434</v>
      </c>
      <c r="P9317" t="s">
        <v>1582</v>
      </c>
      <c r="Q9317" t="s">
        <v>34764</v>
      </c>
      <c r="R9317" t="s">
        <v>34765</v>
      </c>
      <c r="S9317" t="s">
        <v>34766</v>
      </c>
      <c r="T9317" t="s">
        <v>34767</v>
      </c>
      <c r="U9317" t="s">
        <v>34768</v>
      </c>
      <c r="V9317" t="s">
        <v>34769</v>
      </c>
      <c r="W9317">
        <v>0</v>
      </c>
      <c r="X9317" t="s">
        <v>156</v>
      </c>
      <c r="Y9317" t="s">
        <v>157</v>
      </c>
      <c r="Z9317" s="1">
        <v>36952</v>
      </c>
      <c r="AA9317" s="1">
        <v>36982</v>
      </c>
      <c r="AB9317" s="1">
        <v>38659</v>
      </c>
      <c r="AC9317" t="s">
        <v>158</v>
      </c>
      <c r="AD9317" t="s">
        <v>158</v>
      </c>
      <c r="AE9317" t="s">
        <v>34770</v>
      </c>
      <c r="AF9317" t="s">
        <v>160</v>
      </c>
      <c r="AG9317" t="s">
        <v>31084</v>
      </c>
      <c r="AH9317" t="s">
        <v>3064</v>
      </c>
      <c r="AI9317" t="s">
        <v>34771</v>
      </c>
      <c r="AJ9317" t="s">
        <v>164</v>
      </c>
      <c r="AK9317" t="s">
        <v>1599</v>
      </c>
      <c r="AL9317" t="s">
        <v>34772</v>
      </c>
      <c r="AM9317" t="s">
        <v>31084</v>
      </c>
      <c r="AN9317" t="s">
        <v>3064</v>
      </c>
      <c r="AO9317" t="s">
        <v>6377</v>
      </c>
      <c r="AP9317" t="s">
        <v>34773</v>
      </c>
      <c r="AQ9317" t="s">
        <v>169</v>
      </c>
      <c r="AR9317" t="s">
        <v>34774</v>
      </c>
      <c r="AS9317" t="s">
        <v>34775</v>
      </c>
      <c r="AT9317" t="s">
        <v>172</v>
      </c>
      <c r="AU9317" t="s">
        <v>1683</v>
      </c>
      <c r="AV9317" t="s">
        <v>34776</v>
      </c>
      <c r="AW9317" t="s">
        <v>1866</v>
      </c>
      <c r="AX9317" t="s">
        <v>7586</v>
      </c>
      <c r="AY9317" t="s">
        <v>172</v>
      </c>
      <c r="AZ9317" t="s">
        <v>1683</v>
      </c>
      <c r="BA9317" t="s">
        <v>176</v>
      </c>
      <c r="BB9317" t="s">
        <v>25330</v>
      </c>
      <c r="BC9317" t="s">
        <v>169</v>
      </c>
      <c r="BD9317" t="s">
        <v>34777</v>
      </c>
      <c r="BE9317" t="s">
        <v>34778</v>
      </c>
      <c r="BF9317" t="s">
        <v>34763</v>
      </c>
      <c r="BG9317" t="s">
        <v>8434</v>
      </c>
      <c r="BH9317" t="s">
        <v>1331</v>
      </c>
      <c r="BI9317" t="s">
        <v>34779</v>
      </c>
      <c r="BJ9317" t="s">
        <v>34780</v>
      </c>
      <c r="BK9317" t="s">
        <v>34781</v>
      </c>
      <c r="BL9317" t="s">
        <v>34782</v>
      </c>
      <c r="BM9317" t="s">
        <v>34783</v>
      </c>
      <c r="BN9317" t="s">
        <v>34784</v>
      </c>
      <c r="BO9317" t="s">
        <v>34785</v>
      </c>
      <c r="BP9317" t="s">
        <v>34786</v>
      </c>
      <c r="BQ9317" t="s">
        <v>34787</v>
      </c>
      <c r="BR9317" t="s">
        <v>34788</v>
      </c>
      <c r="BS9317" t="s">
        <v>34789</v>
      </c>
      <c r="BT9317" t="s">
        <v>34790</v>
      </c>
      <c r="BU9317" t="s">
        <v>34791</v>
      </c>
      <c r="BV9317" t="s">
        <v>34792</v>
      </c>
      <c r="BW9317" t="s">
        <v>34793</v>
      </c>
      <c r="BX9317" t="s">
        <v>34794</v>
      </c>
      <c r="BY9317" t="s">
        <v>34795</v>
      </c>
      <c r="BZ9317" t="s">
        <v>34796</v>
      </c>
      <c r="CA9317" t="s">
        <v>34797</v>
      </c>
      <c r="CB9317" t="s">
        <v>34798</v>
      </c>
      <c r="CC9317" t="s">
        <v>34799</v>
      </c>
      <c r="CD9317" t="s">
        <v>34800</v>
      </c>
      <c r="CE9317" t="s">
        <v>34801</v>
      </c>
      <c r="CF9317" t="s">
        <v>34802</v>
      </c>
      <c r="CG9317" t="s">
        <v>34803</v>
      </c>
      <c r="CH9317" t="s">
        <v>34804</v>
      </c>
      <c r="CI9317" t="s">
        <v>34805</v>
      </c>
      <c r="CJ9317" t="s">
        <v>34806</v>
      </c>
      <c r="CK9317" t="s">
        <v>34807</v>
      </c>
      <c r="CL9317" t="s">
        <v>34808</v>
      </c>
      <c r="CM9317" t="s">
        <v>34809</v>
      </c>
      <c r="CN9317" t="s">
        <v>34810</v>
      </c>
      <c r="CO9317" t="s">
        <v>34811</v>
      </c>
      <c r="CP9317" t="s">
        <v>34812</v>
      </c>
      <c r="CQ9317" t="s">
        <v>34813</v>
      </c>
      <c r="CR9317" t="s">
        <v>34814</v>
      </c>
      <c r="CS9317" t="s">
        <v>34815</v>
      </c>
      <c r="CT9317" t="s">
        <v>34816</v>
      </c>
      <c r="CU9317" t="s">
        <v>34817</v>
      </c>
      <c r="CV9317" t="s">
        <v>34818</v>
      </c>
      <c r="CW9317" t="s">
        <v>34819</v>
      </c>
      <c r="CX9317" t="s">
        <v>34820</v>
      </c>
      <c r="CY9317" t="s">
        <v>34821</v>
      </c>
      <c r="CZ9317" t="s">
        <v>34822</v>
      </c>
      <c r="DA9317" t="s">
        <v>34823</v>
      </c>
      <c r="DB9317" t="s">
        <v>34824</v>
      </c>
      <c r="DC9317" t="s">
        <v>34825</v>
      </c>
      <c r="DD9317" t="s">
        <v>34826</v>
      </c>
      <c r="DE9317" t="s">
        <v>34827</v>
      </c>
      <c r="DF9317" t="s">
        <v>34828</v>
      </c>
      <c r="DG9317" t="s">
        <v>34829</v>
      </c>
      <c r="DH9317" t="s">
        <v>34830</v>
      </c>
      <c r="DI9317" t="s">
        <v>34831</v>
      </c>
      <c r="DJ9317" t="s">
        <v>34832</v>
      </c>
      <c r="DK9317" t="s">
        <v>34817</v>
      </c>
      <c r="DL9317" t="s">
        <v>34818</v>
      </c>
      <c r="DM9317" t="s">
        <v>34819</v>
      </c>
      <c r="DN9317" t="s">
        <v>34820</v>
      </c>
      <c r="DO9317" t="s">
        <v>34821</v>
      </c>
      <c r="DP9317" t="s">
        <v>34822</v>
      </c>
      <c r="DQ9317" t="s">
        <v>34823</v>
      </c>
      <c r="DR9317" t="s">
        <v>34824</v>
      </c>
      <c r="DS9317" t="s">
        <v>34826</v>
      </c>
      <c r="DT9317" t="s">
        <v>34827</v>
      </c>
      <c r="DU9317" t="s">
        <v>34830</v>
      </c>
      <c r="DV9317" t="s">
        <v>34831</v>
      </c>
      <c r="DW9317" t="s">
        <v>34832</v>
      </c>
      <c r="DX9317" t="s">
        <v>34825</v>
      </c>
      <c r="DY9317" t="s">
        <v>34828</v>
      </c>
      <c r="DZ9317" t="s">
        <v>34829</v>
      </c>
      <c r="EA9317" t="s">
        <v>34833</v>
      </c>
      <c r="EB9317" t="s">
        <v>34834</v>
      </c>
      <c r="EC9317" t="s">
        <v>34835</v>
      </c>
      <c r="ED9317" t="s">
        <v>34836</v>
      </c>
      <c r="EE9317" t="s">
        <v>34837</v>
      </c>
    </row>
    <row r="9318" spans="1:135" x14ac:dyDescent="0.55000000000000004">
      <c r="A9318" t="s">
        <v>1507</v>
      </c>
      <c r="B9318" t="s">
        <v>136</v>
      </c>
      <c r="C9318" t="s">
        <v>4961</v>
      </c>
      <c r="D9318">
        <v>37</v>
      </c>
      <c r="E9318" t="s">
        <v>34677</v>
      </c>
      <c r="F9318" t="s">
        <v>34678</v>
      </c>
      <c r="G9318" t="s">
        <v>34679</v>
      </c>
      <c r="H9318" t="s">
        <v>34680</v>
      </c>
      <c r="I9318" t="s">
        <v>34681</v>
      </c>
      <c r="J9318" t="s">
        <v>34682</v>
      </c>
      <c r="K9318" t="s">
        <v>692</v>
      </c>
      <c r="L9318" t="s">
        <v>34683</v>
      </c>
      <c r="M9318" t="s">
        <v>34684</v>
      </c>
      <c r="N9318" t="s">
        <v>865</v>
      </c>
      <c r="O9318" t="s">
        <v>685</v>
      </c>
      <c r="P9318" t="s">
        <v>14405</v>
      </c>
      <c r="Q9318" t="s">
        <v>34685</v>
      </c>
      <c r="R9318" t="s">
        <v>34686</v>
      </c>
      <c r="S9318" t="s">
        <v>34687</v>
      </c>
      <c r="T9318" t="s">
        <v>34688</v>
      </c>
      <c r="U9318" t="s">
        <v>34689</v>
      </c>
      <c r="V9318" t="s">
        <v>34690</v>
      </c>
      <c r="W9318">
        <v>0</v>
      </c>
      <c r="X9318" t="s">
        <v>156</v>
      </c>
      <c r="Y9318" t="s">
        <v>157</v>
      </c>
      <c r="Z9318" s="1">
        <v>36952</v>
      </c>
      <c r="AA9318" s="1">
        <v>36982</v>
      </c>
      <c r="AB9318" s="1">
        <v>38659</v>
      </c>
      <c r="AC9318" t="s">
        <v>158</v>
      </c>
      <c r="AD9318" t="s">
        <v>158</v>
      </c>
      <c r="AE9318" t="s">
        <v>34691</v>
      </c>
      <c r="AF9318" t="s">
        <v>160</v>
      </c>
      <c r="AG9318" t="s">
        <v>31084</v>
      </c>
      <c r="AH9318" t="s">
        <v>3064</v>
      </c>
      <c r="AI9318" t="s">
        <v>34692</v>
      </c>
      <c r="AJ9318" t="s">
        <v>164</v>
      </c>
      <c r="AK9318" t="s">
        <v>6402</v>
      </c>
      <c r="AL9318" t="s">
        <v>34693</v>
      </c>
      <c r="AM9318" t="s">
        <v>31084</v>
      </c>
      <c r="AN9318" t="s">
        <v>3064</v>
      </c>
      <c r="AO9318" t="s">
        <v>1040</v>
      </c>
      <c r="AP9318" t="s">
        <v>34694</v>
      </c>
      <c r="AQ9318" t="s">
        <v>169</v>
      </c>
      <c r="AR9318" t="s">
        <v>34695</v>
      </c>
      <c r="AS9318" t="s">
        <v>34696</v>
      </c>
      <c r="AT9318" t="s">
        <v>172</v>
      </c>
      <c r="AU9318" t="s">
        <v>796</v>
      </c>
      <c r="AV9318" t="s">
        <v>34697</v>
      </c>
      <c r="AW9318" t="s">
        <v>6313</v>
      </c>
      <c r="AX9318" t="s">
        <v>692</v>
      </c>
      <c r="AY9318" t="s">
        <v>172</v>
      </c>
      <c r="AZ9318" t="s">
        <v>796</v>
      </c>
      <c r="BA9318" t="s">
        <v>176</v>
      </c>
      <c r="BB9318" t="s">
        <v>2721</v>
      </c>
      <c r="BC9318" t="s">
        <v>169</v>
      </c>
      <c r="BD9318" t="s">
        <v>34698</v>
      </c>
      <c r="BE9318" t="s">
        <v>34699</v>
      </c>
      <c r="BF9318" t="s">
        <v>34684</v>
      </c>
      <c r="BG9318" t="s">
        <v>685</v>
      </c>
      <c r="BH9318" t="s">
        <v>692</v>
      </c>
      <c r="BI9318" t="s">
        <v>34700</v>
      </c>
      <c r="BJ9318" t="s">
        <v>34701</v>
      </c>
      <c r="BK9318" t="s">
        <v>34702</v>
      </c>
      <c r="BL9318" t="s">
        <v>34703</v>
      </c>
      <c r="BM9318" t="s">
        <v>34704</v>
      </c>
      <c r="BN9318" t="s">
        <v>34705</v>
      </c>
      <c r="BO9318" t="s">
        <v>34706</v>
      </c>
      <c r="BP9318" t="s">
        <v>34707</v>
      </c>
      <c r="BQ9318" t="s">
        <v>34708</v>
      </c>
      <c r="BR9318" t="s">
        <v>34709</v>
      </c>
      <c r="BS9318" t="s">
        <v>34710</v>
      </c>
      <c r="BT9318" t="s">
        <v>34711</v>
      </c>
      <c r="BU9318" t="s">
        <v>34712</v>
      </c>
      <c r="BV9318" t="s">
        <v>34713</v>
      </c>
      <c r="BW9318" t="s">
        <v>34714</v>
      </c>
      <c r="BX9318" t="s">
        <v>34715</v>
      </c>
      <c r="BY9318" t="s">
        <v>34716</v>
      </c>
      <c r="BZ9318" t="s">
        <v>34717</v>
      </c>
      <c r="CA9318" t="s">
        <v>34718</v>
      </c>
      <c r="CB9318" t="s">
        <v>34719</v>
      </c>
      <c r="CC9318" t="s">
        <v>5420</v>
      </c>
      <c r="CD9318" t="s">
        <v>34720</v>
      </c>
      <c r="CE9318" t="s">
        <v>34721</v>
      </c>
      <c r="CF9318" t="s">
        <v>34722</v>
      </c>
      <c r="CG9318" t="s">
        <v>34723</v>
      </c>
      <c r="CH9318" t="s">
        <v>34724</v>
      </c>
      <c r="CI9318" t="s">
        <v>34725</v>
      </c>
      <c r="CJ9318" t="s">
        <v>34726</v>
      </c>
      <c r="CK9318" t="s">
        <v>34727</v>
      </c>
      <c r="CL9318" t="s">
        <v>34728</v>
      </c>
      <c r="CM9318" t="s">
        <v>34729</v>
      </c>
      <c r="CN9318" t="s">
        <v>34730</v>
      </c>
      <c r="CO9318" t="s">
        <v>34731</v>
      </c>
      <c r="CP9318" t="s">
        <v>34732</v>
      </c>
      <c r="CQ9318" t="s">
        <v>34733</v>
      </c>
      <c r="CR9318" t="s">
        <v>34734</v>
      </c>
      <c r="CS9318" t="s">
        <v>34735</v>
      </c>
      <c r="CT9318" t="s">
        <v>34736</v>
      </c>
      <c r="CU9318" t="s">
        <v>34737</v>
      </c>
      <c r="CV9318" t="s">
        <v>34738</v>
      </c>
      <c r="CW9318" t="s">
        <v>34739</v>
      </c>
      <c r="CX9318" t="s">
        <v>34740</v>
      </c>
      <c r="CY9318" t="s">
        <v>34741</v>
      </c>
      <c r="CZ9318" t="s">
        <v>34742</v>
      </c>
      <c r="DA9318" t="s">
        <v>34743</v>
      </c>
      <c r="DB9318" t="s">
        <v>34744</v>
      </c>
      <c r="DC9318" t="s">
        <v>34745</v>
      </c>
      <c r="DD9318" t="s">
        <v>34746</v>
      </c>
      <c r="DE9318" t="s">
        <v>34747</v>
      </c>
      <c r="DF9318" t="s">
        <v>34748</v>
      </c>
      <c r="DG9318" t="s">
        <v>34749</v>
      </c>
      <c r="DH9318" t="s">
        <v>34750</v>
      </c>
      <c r="DI9318" t="s">
        <v>34751</v>
      </c>
      <c r="DJ9318" t="s">
        <v>34752</v>
      </c>
      <c r="DK9318" t="s">
        <v>34737</v>
      </c>
      <c r="DL9318" t="s">
        <v>34738</v>
      </c>
      <c r="DM9318" t="s">
        <v>34739</v>
      </c>
      <c r="DN9318" t="s">
        <v>34740</v>
      </c>
      <c r="DO9318" t="s">
        <v>34741</v>
      </c>
      <c r="DP9318" t="s">
        <v>34742</v>
      </c>
      <c r="DQ9318" t="s">
        <v>34743</v>
      </c>
      <c r="DR9318" t="s">
        <v>34744</v>
      </c>
      <c r="DS9318" t="s">
        <v>34746</v>
      </c>
      <c r="DT9318" t="s">
        <v>34747</v>
      </c>
      <c r="DU9318" t="s">
        <v>34750</v>
      </c>
      <c r="DV9318" t="s">
        <v>34751</v>
      </c>
      <c r="DW9318" t="s">
        <v>34752</v>
      </c>
      <c r="DX9318" t="s">
        <v>34745</v>
      </c>
      <c r="DY9318" t="s">
        <v>34748</v>
      </c>
      <c r="DZ9318" t="s">
        <v>34749</v>
      </c>
      <c r="EA9318" t="s">
        <v>34753</v>
      </c>
      <c r="EB9318" t="s">
        <v>34754</v>
      </c>
      <c r="EC9318" t="s">
        <v>34755</v>
      </c>
      <c r="ED9318" t="s">
        <v>34756</v>
      </c>
      <c r="EE9318" t="s">
        <v>34757</v>
      </c>
    </row>
    <row r="9319" spans="1:135" x14ac:dyDescent="0.55000000000000004">
      <c r="A9319" t="s">
        <v>5462</v>
      </c>
      <c r="B9319" t="s">
        <v>136</v>
      </c>
      <c r="C9319" t="s">
        <v>4961</v>
      </c>
      <c r="D9319">
        <v>37</v>
      </c>
      <c r="E9319" t="s">
        <v>34596</v>
      </c>
      <c r="F9319" t="s">
        <v>34597</v>
      </c>
      <c r="G9319" t="s">
        <v>34598</v>
      </c>
      <c r="H9319" t="s">
        <v>34599</v>
      </c>
      <c r="I9319" t="s">
        <v>4376</v>
      </c>
      <c r="J9319" t="s">
        <v>34600</v>
      </c>
      <c r="K9319" t="s">
        <v>4733</v>
      </c>
      <c r="L9319" t="s">
        <v>34601</v>
      </c>
      <c r="M9319" t="s">
        <v>34602</v>
      </c>
      <c r="N9319" t="s">
        <v>2706</v>
      </c>
      <c r="O9319" t="s">
        <v>1662</v>
      </c>
      <c r="P9319" t="s">
        <v>4817</v>
      </c>
      <c r="Q9319" t="s">
        <v>34603</v>
      </c>
      <c r="R9319" t="s">
        <v>34604</v>
      </c>
      <c r="S9319" t="s">
        <v>34605</v>
      </c>
      <c r="T9319" t="s">
        <v>34606</v>
      </c>
      <c r="U9319" t="s">
        <v>34607</v>
      </c>
      <c r="V9319" t="s">
        <v>34608</v>
      </c>
      <c r="W9319">
        <v>0</v>
      </c>
      <c r="X9319" t="s">
        <v>156</v>
      </c>
      <c r="Y9319" t="s">
        <v>157</v>
      </c>
      <c r="Z9319" s="1">
        <v>36952</v>
      </c>
      <c r="AA9319" s="1">
        <v>36982</v>
      </c>
      <c r="AB9319" s="1">
        <v>38659</v>
      </c>
      <c r="AC9319" t="s">
        <v>158</v>
      </c>
      <c r="AD9319" t="s">
        <v>158</v>
      </c>
      <c r="AE9319" t="s">
        <v>34609</v>
      </c>
      <c r="AF9319" t="s">
        <v>160</v>
      </c>
      <c r="AG9319" t="s">
        <v>31084</v>
      </c>
      <c r="AH9319" t="s">
        <v>3064</v>
      </c>
      <c r="AI9319" t="s">
        <v>34610</v>
      </c>
      <c r="AJ9319" t="s">
        <v>164</v>
      </c>
      <c r="AK9319" t="s">
        <v>34611</v>
      </c>
      <c r="AL9319" t="s">
        <v>34612</v>
      </c>
      <c r="AM9319" t="s">
        <v>31084</v>
      </c>
      <c r="AN9319" t="s">
        <v>3064</v>
      </c>
      <c r="AO9319" t="s">
        <v>149</v>
      </c>
      <c r="AP9319" t="s">
        <v>32684</v>
      </c>
      <c r="AQ9319" t="s">
        <v>169</v>
      </c>
      <c r="AR9319" t="s">
        <v>34613</v>
      </c>
      <c r="AS9319" t="s">
        <v>34614</v>
      </c>
      <c r="AT9319" t="s">
        <v>172</v>
      </c>
      <c r="AU9319" t="s">
        <v>710</v>
      </c>
      <c r="AV9319" t="s">
        <v>34615</v>
      </c>
      <c r="AW9319" t="s">
        <v>176</v>
      </c>
      <c r="AX9319" t="s">
        <v>2536</v>
      </c>
      <c r="AY9319" t="s">
        <v>172</v>
      </c>
      <c r="AZ9319" t="s">
        <v>710</v>
      </c>
      <c r="BA9319" t="s">
        <v>176</v>
      </c>
      <c r="BB9319" t="s">
        <v>16574</v>
      </c>
      <c r="BC9319" t="s">
        <v>169</v>
      </c>
      <c r="BD9319" t="s">
        <v>34616</v>
      </c>
      <c r="BE9319" t="s">
        <v>34617</v>
      </c>
      <c r="BF9319" t="s">
        <v>34602</v>
      </c>
      <c r="BG9319" t="s">
        <v>1662</v>
      </c>
      <c r="BH9319" t="s">
        <v>4733</v>
      </c>
      <c r="BI9319" t="s">
        <v>34618</v>
      </c>
      <c r="BJ9319" t="s">
        <v>34619</v>
      </c>
      <c r="BK9319" t="s">
        <v>34620</v>
      </c>
      <c r="BL9319" t="s">
        <v>34621</v>
      </c>
      <c r="BM9319" t="s">
        <v>34622</v>
      </c>
      <c r="BN9319" t="s">
        <v>34623</v>
      </c>
      <c r="BO9319" t="s">
        <v>34624</v>
      </c>
      <c r="BP9319" t="s">
        <v>34625</v>
      </c>
      <c r="BQ9319" t="s">
        <v>34626</v>
      </c>
      <c r="BR9319" t="s">
        <v>34627</v>
      </c>
      <c r="BS9319" t="s">
        <v>34628</v>
      </c>
      <c r="BT9319" t="s">
        <v>34629</v>
      </c>
      <c r="BU9319" t="s">
        <v>34630</v>
      </c>
      <c r="BV9319" t="s">
        <v>34631</v>
      </c>
      <c r="BW9319" t="s">
        <v>34632</v>
      </c>
      <c r="BX9319" t="s">
        <v>34633</v>
      </c>
      <c r="BY9319" t="s">
        <v>34634</v>
      </c>
      <c r="BZ9319" t="s">
        <v>34635</v>
      </c>
      <c r="CA9319" t="s">
        <v>34636</v>
      </c>
      <c r="CB9319" t="s">
        <v>34637</v>
      </c>
      <c r="CC9319" t="s">
        <v>34638</v>
      </c>
      <c r="CD9319" t="s">
        <v>34639</v>
      </c>
      <c r="CE9319" t="s">
        <v>34640</v>
      </c>
      <c r="CF9319" t="s">
        <v>34641</v>
      </c>
      <c r="CG9319" t="s">
        <v>34642</v>
      </c>
      <c r="CH9319" t="s">
        <v>34643</v>
      </c>
      <c r="CI9319" t="s">
        <v>34644</v>
      </c>
      <c r="CJ9319" t="s">
        <v>34645</v>
      </c>
      <c r="CK9319" t="s">
        <v>34646</v>
      </c>
      <c r="CL9319" t="s">
        <v>34647</v>
      </c>
      <c r="CM9319" t="s">
        <v>34648</v>
      </c>
      <c r="CN9319" t="s">
        <v>34649</v>
      </c>
      <c r="CO9319" t="s">
        <v>34650</v>
      </c>
      <c r="CP9319" t="s">
        <v>34651</v>
      </c>
      <c r="CQ9319" t="s">
        <v>34652</v>
      </c>
      <c r="CR9319" t="s">
        <v>34653</v>
      </c>
      <c r="CS9319" t="s">
        <v>34654</v>
      </c>
      <c r="CT9319" t="s">
        <v>34655</v>
      </c>
      <c r="CU9319" t="s">
        <v>34656</v>
      </c>
      <c r="CV9319" t="s">
        <v>34657</v>
      </c>
      <c r="CW9319" t="s">
        <v>34658</v>
      </c>
      <c r="CX9319" t="s">
        <v>34659</v>
      </c>
      <c r="CY9319" t="s">
        <v>34660</v>
      </c>
      <c r="CZ9319" t="s">
        <v>34661</v>
      </c>
      <c r="DA9319" t="s">
        <v>34662</v>
      </c>
      <c r="DB9319" t="s">
        <v>34663</v>
      </c>
      <c r="DC9319" t="s">
        <v>34664</v>
      </c>
      <c r="DD9319" t="s">
        <v>34665</v>
      </c>
      <c r="DE9319" t="s">
        <v>34666</v>
      </c>
      <c r="DF9319" t="s">
        <v>34667</v>
      </c>
      <c r="DG9319" t="s">
        <v>34668</v>
      </c>
      <c r="DH9319" t="s">
        <v>34669</v>
      </c>
      <c r="DI9319" t="s">
        <v>34670</v>
      </c>
      <c r="DJ9319" t="s">
        <v>34671</v>
      </c>
      <c r="DK9319" t="s">
        <v>34656</v>
      </c>
      <c r="DL9319" t="s">
        <v>34657</v>
      </c>
      <c r="DM9319" t="s">
        <v>34658</v>
      </c>
      <c r="DN9319" t="s">
        <v>34659</v>
      </c>
      <c r="DO9319" t="s">
        <v>34660</v>
      </c>
      <c r="DP9319" t="s">
        <v>34661</v>
      </c>
      <c r="DQ9319" t="s">
        <v>34662</v>
      </c>
      <c r="DR9319" t="s">
        <v>34663</v>
      </c>
      <c r="DS9319" t="s">
        <v>34665</v>
      </c>
      <c r="DT9319" t="s">
        <v>34666</v>
      </c>
      <c r="DU9319" t="s">
        <v>34669</v>
      </c>
      <c r="DV9319" t="s">
        <v>34670</v>
      </c>
      <c r="DW9319" t="s">
        <v>34671</v>
      </c>
      <c r="DX9319" t="s">
        <v>34664</v>
      </c>
      <c r="DY9319" t="s">
        <v>34667</v>
      </c>
      <c r="DZ9319" t="s">
        <v>34668</v>
      </c>
      <c r="EA9319" t="s">
        <v>34672</v>
      </c>
      <c r="EB9319" t="s">
        <v>34673</v>
      </c>
      <c r="EC9319" t="s">
        <v>34674</v>
      </c>
      <c r="ED9319" t="s">
        <v>34675</v>
      </c>
      <c r="EE9319" t="s">
        <v>34676</v>
      </c>
    </row>
    <row r="9320" spans="1:135" x14ac:dyDescent="0.55000000000000004">
      <c r="A9320" t="s">
        <v>7215</v>
      </c>
      <c r="B9320" t="s">
        <v>136</v>
      </c>
      <c r="C9320" t="s">
        <v>4961</v>
      </c>
      <c r="D9320">
        <v>37</v>
      </c>
      <c r="E9320" t="s">
        <v>34515</v>
      </c>
      <c r="F9320" t="s">
        <v>34516</v>
      </c>
      <c r="G9320" t="s">
        <v>34517</v>
      </c>
      <c r="H9320" t="s">
        <v>34518</v>
      </c>
      <c r="I9320" t="s">
        <v>4461</v>
      </c>
      <c r="J9320" t="s">
        <v>34519</v>
      </c>
      <c r="K9320" t="s">
        <v>10450</v>
      </c>
      <c r="L9320" t="s">
        <v>34520</v>
      </c>
      <c r="M9320" t="s">
        <v>34521</v>
      </c>
      <c r="N9320" t="s">
        <v>865</v>
      </c>
      <c r="O9320" t="s">
        <v>864</v>
      </c>
      <c r="P9320" t="s">
        <v>7357</v>
      </c>
      <c r="Q9320" t="s">
        <v>34522</v>
      </c>
      <c r="R9320" t="s">
        <v>34523</v>
      </c>
      <c r="S9320" t="s">
        <v>34524</v>
      </c>
      <c r="T9320" t="s">
        <v>34525</v>
      </c>
      <c r="U9320" t="s">
        <v>34526</v>
      </c>
      <c r="V9320" t="s">
        <v>34527</v>
      </c>
      <c r="W9320">
        <v>0</v>
      </c>
      <c r="X9320" t="s">
        <v>156</v>
      </c>
      <c r="Y9320" t="s">
        <v>157</v>
      </c>
      <c r="Z9320" s="1">
        <v>36952</v>
      </c>
      <c r="AA9320" s="1">
        <v>36982</v>
      </c>
      <c r="AB9320" s="1">
        <v>38659</v>
      </c>
      <c r="AC9320" t="s">
        <v>158</v>
      </c>
      <c r="AD9320" t="s">
        <v>158</v>
      </c>
      <c r="AE9320" t="s">
        <v>34528</v>
      </c>
      <c r="AF9320" t="s">
        <v>160</v>
      </c>
      <c r="AG9320" t="s">
        <v>31084</v>
      </c>
      <c r="AH9320" t="s">
        <v>3064</v>
      </c>
      <c r="AI9320" t="s">
        <v>34529</v>
      </c>
      <c r="AJ9320" t="s">
        <v>164</v>
      </c>
      <c r="AK9320" t="s">
        <v>31086</v>
      </c>
      <c r="AL9320" t="s">
        <v>34530</v>
      </c>
      <c r="AM9320" t="s">
        <v>31084</v>
      </c>
      <c r="AN9320" t="s">
        <v>3064</v>
      </c>
      <c r="AO9320" t="s">
        <v>149</v>
      </c>
      <c r="AP9320" t="s">
        <v>34531</v>
      </c>
      <c r="AQ9320" t="s">
        <v>169</v>
      </c>
      <c r="AR9320" t="s">
        <v>34532</v>
      </c>
      <c r="AS9320" t="s">
        <v>34533</v>
      </c>
      <c r="AT9320" t="s">
        <v>172</v>
      </c>
      <c r="AU9320" t="s">
        <v>533</v>
      </c>
      <c r="AV9320" t="s">
        <v>34534</v>
      </c>
      <c r="AW9320" t="s">
        <v>3323</v>
      </c>
      <c r="AX9320" t="s">
        <v>10450</v>
      </c>
      <c r="AY9320" t="s">
        <v>172</v>
      </c>
      <c r="AZ9320" t="s">
        <v>533</v>
      </c>
      <c r="BA9320" t="s">
        <v>176</v>
      </c>
      <c r="BB9320" t="s">
        <v>26904</v>
      </c>
      <c r="BC9320" t="s">
        <v>169</v>
      </c>
      <c r="BD9320" t="s">
        <v>34535</v>
      </c>
      <c r="BE9320" t="s">
        <v>34536</v>
      </c>
      <c r="BF9320" t="s">
        <v>34521</v>
      </c>
      <c r="BG9320" t="s">
        <v>864</v>
      </c>
      <c r="BH9320" t="s">
        <v>10450</v>
      </c>
      <c r="BI9320" t="s">
        <v>34537</v>
      </c>
      <c r="BJ9320" t="s">
        <v>34538</v>
      </c>
      <c r="BK9320" t="s">
        <v>34539</v>
      </c>
      <c r="BL9320" t="s">
        <v>34540</v>
      </c>
      <c r="BM9320" t="s">
        <v>34541</v>
      </c>
      <c r="BN9320" t="s">
        <v>34542</v>
      </c>
      <c r="BO9320" t="s">
        <v>34543</v>
      </c>
      <c r="BP9320" t="s">
        <v>34544</v>
      </c>
      <c r="BQ9320" t="s">
        <v>34545</v>
      </c>
      <c r="BR9320" t="s">
        <v>34546</v>
      </c>
      <c r="BS9320" t="s">
        <v>34547</v>
      </c>
      <c r="BT9320" t="s">
        <v>34548</v>
      </c>
      <c r="BU9320" t="s">
        <v>34549</v>
      </c>
      <c r="BV9320" t="s">
        <v>34550</v>
      </c>
      <c r="BW9320" t="s">
        <v>34551</v>
      </c>
      <c r="BX9320" t="s">
        <v>34552</v>
      </c>
      <c r="BY9320" t="s">
        <v>34553</v>
      </c>
      <c r="BZ9320" t="s">
        <v>34554</v>
      </c>
      <c r="CA9320" t="s">
        <v>34555</v>
      </c>
      <c r="CB9320" t="s">
        <v>34556</v>
      </c>
      <c r="CC9320" t="s">
        <v>34557</v>
      </c>
      <c r="CD9320" t="s">
        <v>34558</v>
      </c>
      <c r="CE9320" t="s">
        <v>34559</v>
      </c>
      <c r="CF9320" t="s">
        <v>34560</v>
      </c>
      <c r="CG9320" t="s">
        <v>34561</v>
      </c>
      <c r="CH9320" t="s">
        <v>34562</v>
      </c>
      <c r="CI9320" t="s">
        <v>34563</v>
      </c>
      <c r="CJ9320" t="s">
        <v>34564</v>
      </c>
      <c r="CK9320" t="s">
        <v>34565</v>
      </c>
      <c r="CL9320" t="s">
        <v>34566</v>
      </c>
      <c r="CM9320" t="s">
        <v>34567</v>
      </c>
      <c r="CN9320" t="s">
        <v>34568</v>
      </c>
      <c r="CO9320" t="s">
        <v>34569</v>
      </c>
      <c r="CP9320" t="s">
        <v>34570</v>
      </c>
      <c r="CQ9320" t="s">
        <v>34571</v>
      </c>
      <c r="CR9320" t="s">
        <v>34572</v>
      </c>
      <c r="CS9320" t="s">
        <v>34573</v>
      </c>
      <c r="CT9320" t="s">
        <v>34574</v>
      </c>
      <c r="CU9320" t="s">
        <v>34575</v>
      </c>
      <c r="CV9320" t="s">
        <v>34576</v>
      </c>
      <c r="CW9320" t="s">
        <v>34577</v>
      </c>
      <c r="CX9320" t="s">
        <v>34578</v>
      </c>
      <c r="CY9320" t="s">
        <v>34579</v>
      </c>
      <c r="CZ9320" t="s">
        <v>34580</v>
      </c>
      <c r="DA9320" t="s">
        <v>34581</v>
      </c>
      <c r="DB9320" t="s">
        <v>34582</v>
      </c>
      <c r="DC9320" t="s">
        <v>34583</v>
      </c>
      <c r="DD9320" t="s">
        <v>34584</v>
      </c>
      <c r="DE9320" t="s">
        <v>34585</v>
      </c>
      <c r="DF9320" t="s">
        <v>34586</v>
      </c>
      <c r="DG9320" t="s">
        <v>34587</v>
      </c>
      <c r="DH9320" t="s">
        <v>34588</v>
      </c>
      <c r="DI9320" t="s">
        <v>34589</v>
      </c>
      <c r="DJ9320" t="s">
        <v>34590</v>
      </c>
      <c r="DK9320" t="s">
        <v>34575</v>
      </c>
      <c r="DL9320" t="s">
        <v>34576</v>
      </c>
      <c r="DM9320" t="s">
        <v>34577</v>
      </c>
      <c r="DN9320" t="s">
        <v>34578</v>
      </c>
      <c r="DO9320" t="s">
        <v>34579</v>
      </c>
      <c r="DP9320" t="s">
        <v>34580</v>
      </c>
      <c r="DQ9320" t="s">
        <v>34581</v>
      </c>
      <c r="DR9320" t="s">
        <v>34582</v>
      </c>
      <c r="DS9320" t="s">
        <v>34584</v>
      </c>
      <c r="DT9320" t="s">
        <v>34585</v>
      </c>
      <c r="DU9320" t="s">
        <v>34588</v>
      </c>
      <c r="DV9320" t="s">
        <v>34589</v>
      </c>
      <c r="DW9320" t="s">
        <v>34590</v>
      </c>
      <c r="DX9320" t="s">
        <v>34583</v>
      </c>
      <c r="DY9320" t="s">
        <v>34586</v>
      </c>
      <c r="DZ9320" t="s">
        <v>34587</v>
      </c>
      <c r="EA9320" t="s">
        <v>34591</v>
      </c>
      <c r="EB9320" t="s">
        <v>34592</v>
      </c>
      <c r="EC9320" t="s">
        <v>34593</v>
      </c>
      <c r="ED9320" t="s">
        <v>34594</v>
      </c>
      <c r="EE9320" t="s">
        <v>34595</v>
      </c>
    </row>
    <row r="9321" spans="1:135" x14ac:dyDescent="0.55000000000000004">
      <c r="A9321" t="s">
        <v>2871</v>
      </c>
      <c r="B9321" t="s">
        <v>136</v>
      </c>
      <c r="C9321" t="s">
        <v>4961</v>
      </c>
      <c r="D9321">
        <v>37</v>
      </c>
      <c r="E9321" t="s">
        <v>508</v>
      </c>
      <c r="F9321" t="s">
        <v>34438</v>
      </c>
      <c r="G9321" t="s">
        <v>34439</v>
      </c>
      <c r="H9321" t="s">
        <v>34440</v>
      </c>
      <c r="I9321" t="s">
        <v>1689</v>
      </c>
      <c r="J9321" t="s">
        <v>34441</v>
      </c>
      <c r="K9321" t="s">
        <v>3635</v>
      </c>
      <c r="L9321" t="s">
        <v>34442</v>
      </c>
      <c r="M9321" t="s">
        <v>34443</v>
      </c>
      <c r="N9321" t="s">
        <v>6468</v>
      </c>
      <c r="O9321" t="s">
        <v>1570</v>
      </c>
      <c r="P9321" t="s">
        <v>14230</v>
      </c>
      <c r="Q9321" t="s">
        <v>34444</v>
      </c>
      <c r="R9321" t="s">
        <v>34445</v>
      </c>
      <c r="S9321" t="s">
        <v>34446</v>
      </c>
      <c r="T9321" t="s">
        <v>34447</v>
      </c>
      <c r="U9321" t="s">
        <v>34448</v>
      </c>
      <c r="V9321" t="s">
        <v>34449</v>
      </c>
      <c r="W9321">
        <v>0</v>
      </c>
      <c r="X9321" t="s">
        <v>156</v>
      </c>
      <c r="Y9321" t="s">
        <v>157</v>
      </c>
      <c r="Z9321" s="1">
        <v>36952</v>
      </c>
      <c r="AA9321" s="1">
        <v>36982</v>
      </c>
      <c r="AB9321" s="1">
        <v>38659</v>
      </c>
      <c r="AC9321" t="s">
        <v>158</v>
      </c>
      <c r="AD9321" t="s">
        <v>158</v>
      </c>
      <c r="AE9321" t="s">
        <v>34450</v>
      </c>
      <c r="AF9321" t="s">
        <v>160</v>
      </c>
      <c r="AG9321" t="s">
        <v>31084</v>
      </c>
      <c r="AH9321" t="s">
        <v>3064</v>
      </c>
      <c r="AI9321" t="s">
        <v>34451</v>
      </c>
      <c r="AJ9321" t="s">
        <v>164</v>
      </c>
      <c r="AK9321" t="s">
        <v>12081</v>
      </c>
      <c r="AL9321" t="s">
        <v>34452</v>
      </c>
      <c r="AM9321" t="s">
        <v>31084</v>
      </c>
      <c r="AN9321" t="s">
        <v>3064</v>
      </c>
      <c r="AO9321" t="s">
        <v>2013</v>
      </c>
      <c r="AP9321" t="s">
        <v>31807</v>
      </c>
      <c r="AQ9321" t="s">
        <v>169</v>
      </c>
      <c r="AR9321" t="s">
        <v>34453</v>
      </c>
      <c r="AS9321" t="s">
        <v>34454</v>
      </c>
      <c r="AT9321" t="s">
        <v>172</v>
      </c>
      <c r="AU9321" t="s">
        <v>2210</v>
      </c>
      <c r="AV9321" t="s">
        <v>34455</v>
      </c>
      <c r="AW9321" t="s">
        <v>445</v>
      </c>
      <c r="AX9321" t="s">
        <v>1581</v>
      </c>
      <c r="AY9321" t="s">
        <v>172</v>
      </c>
      <c r="AZ9321" t="s">
        <v>2210</v>
      </c>
      <c r="BA9321" t="s">
        <v>176</v>
      </c>
      <c r="BB9321" t="s">
        <v>865</v>
      </c>
      <c r="BC9321" t="s">
        <v>169</v>
      </c>
      <c r="BD9321" t="s">
        <v>34456</v>
      </c>
      <c r="BE9321" t="s">
        <v>34457</v>
      </c>
      <c r="BF9321" t="s">
        <v>34443</v>
      </c>
      <c r="BG9321" t="s">
        <v>1570</v>
      </c>
      <c r="BH9321" t="s">
        <v>3635</v>
      </c>
      <c r="BI9321" t="s">
        <v>34458</v>
      </c>
      <c r="BJ9321" t="s">
        <v>34459</v>
      </c>
      <c r="BK9321" t="s">
        <v>34460</v>
      </c>
      <c r="BL9321" t="s">
        <v>34461</v>
      </c>
      <c r="BM9321" t="s">
        <v>7492</v>
      </c>
      <c r="BN9321" t="s">
        <v>34462</v>
      </c>
      <c r="BO9321" t="s">
        <v>34463</v>
      </c>
      <c r="BP9321" t="s">
        <v>34464</v>
      </c>
      <c r="BQ9321" t="s">
        <v>34465</v>
      </c>
      <c r="BR9321" t="s">
        <v>34466</v>
      </c>
      <c r="BS9321" t="s">
        <v>34467</v>
      </c>
      <c r="BT9321" t="s">
        <v>34468</v>
      </c>
      <c r="BU9321" t="s">
        <v>34469</v>
      </c>
      <c r="BV9321" t="s">
        <v>34470</v>
      </c>
      <c r="BW9321" t="s">
        <v>34471</v>
      </c>
      <c r="BX9321" t="s">
        <v>34472</v>
      </c>
      <c r="BY9321" t="s">
        <v>34473</v>
      </c>
      <c r="BZ9321" t="s">
        <v>34474</v>
      </c>
      <c r="CA9321" t="s">
        <v>34475</v>
      </c>
      <c r="CB9321" t="s">
        <v>34476</v>
      </c>
      <c r="CC9321" t="s">
        <v>7463</v>
      </c>
      <c r="CD9321" t="s">
        <v>34477</v>
      </c>
      <c r="CE9321" t="s">
        <v>34478</v>
      </c>
      <c r="CF9321" t="s">
        <v>34479</v>
      </c>
      <c r="CG9321" t="s">
        <v>34480</v>
      </c>
      <c r="CH9321" t="s">
        <v>34481</v>
      </c>
      <c r="CI9321" t="s">
        <v>34482</v>
      </c>
      <c r="CJ9321" t="s">
        <v>34483</v>
      </c>
      <c r="CK9321" t="s">
        <v>34484</v>
      </c>
      <c r="CL9321" t="s">
        <v>34485</v>
      </c>
      <c r="CM9321" t="s">
        <v>34486</v>
      </c>
      <c r="CN9321" t="s">
        <v>34487</v>
      </c>
      <c r="CO9321" t="s">
        <v>34488</v>
      </c>
      <c r="CP9321" t="s">
        <v>34489</v>
      </c>
      <c r="CQ9321" t="s">
        <v>34490</v>
      </c>
      <c r="CR9321" t="s">
        <v>34491</v>
      </c>
      <c r="CS9321" t="s">
        <v>34492</v>
      </c>
      <c r="CT9321" t="s">
        <v>34493</v>
      </c>
      <c r="CU9321" t="s">
        <v>34494</v>
      </c>
      <c r="CV9321" t="s">
        <v>34495</v>
      </c>
      <c r="CW9321" t="s">
        <v>34496</v>
      </c>
      <c r="CX9321" t="s">
        <v>34497</v>
      </c>
      <c r="CY9321" t="s">
        <v>34498</v>
      </c>
      <c r="CZ9321" t="s">
        <v>34499</v>
      </c>
      <c r="DA9321" t="s">
        <v>34500</v>
      </c>
      <c r="DB9321" t="s">
        <v>34501</v>
      </c>
      <c r="DC9321" t="s">
        <v>34502</v>
      </c>
      <c r="DD9321" t="s">
        <v>34503</v>
      </c>
      <c r="DE9321" t="s">
        <v>34504</v>
      </c>
      <c r="DF9321" t="s">
        <v>34505</v>
      </c>
      <c r="DG9321" t="s">
        <v>34506</v>
      </c>
      <c r="DH9321" t="s">
        <v>34507</v>
      </c>
      <c r="DI9321" t="s">
        <v>34508</v>
      </c>
      <c r="DJ9321" t="s">
        <v>34509</v>
      </c>
      <c r="DK9321" t="s">
        <v>34494</v>
      </c>
      <c r="DL9321" t="s">
        <v>34495</v>
      </c>
      <c r="DM9321" t="s">
        <v>34496</v>
      </c>
      <c r="DN9321" t="s">
        <v>34497</v>
      </c>
      <c r="DO9321" t="s">
        <v>34498</v>
      </c>
      <c r="DP9321" t="s">
        <v>34499</v>
      </c>
      <c r="DQ9321" t="s">
        <v>34500</v>
      </c>
      <c r="DR9321" t="s">
        <v>34501</v>
      </c>
      <c r="DS9321" t="s">
        <v>34503</v>
      </c>
      <c r="DT9321" t="s">
        <v>34504</v>
      </c>
      <c r="DU9321" t="s">
        <v>34507</v>
      </c>
      <c r="DV9321" t="s">
        <v>34508</v>
      </c>
      <c r="DW9321" t="s">
        <v>34509</v>
      </c>
      <c r="DX9321" t="s">
        <v>34502</v>
      </c>
      <c r="DY9321" t="s">
        <v>34505</v>
      </c>
      <c r="DZ9321" t="s">
        <v>34506</v>
      </c>
      <c r="EA9321" t="s">
        <v>34510</v>
      </c>
      <c r="EB9321" t="s">
        <v>34511</v>
      </c>
      <c r="EC9321" t="s">
        <v>34512</v>
      </c>
      <c r="ED9321" t="s">
        <v>34513</v>
      </c>
      <c r="EE9321" t="s">
        <v>34514</v>
      </c>
    </row>
    <row r="9322" spans="1:135" x14ac:dyDescent="0.55000000000000004">
      <c r="A9322" t="s">
        <v>1862</v>
      </c>
      <c r="B9322" t="s">
        <v>136</v>
      </c>
      <c r="C9322" t="s">
        <v>3470</v>
      </c>
      <c r="D9322">
        <v>37</v>
      </c>
      <c r="E9322" t="s">
        <v>2019</v>
      </c>
      <c r="F9322" t="s">
        <v>34363</v>
      </c>
      <c r="G9322" t="s">
        <v>34364</v>
      </c>
      <c r="H9322" t="s">
        <v>34365</v>
      </c>
      <c r="I9322" t="s">
        <v>602</v>
      </c>
      <c r="J9322" t="s">
        <v>34366</v>
      </c>
      <c r="K9322" t="s">
        <v>6145</v>
      </c>
      <c r="L9322" t="s">
        <v>34367</v>
      </c>
      <c r="M9322" t="s">
        <v>34368</v>
      </c>
      <c r="N9322" t="s">
        <v>1763</v>
      </c>
      <c r="O9322" t="s">
        <v>959</v>
      </c>
      <c r="P9322" t="s">
        <v>518</v>
      </c>
      <c r="Q9322" t="s">
        <v>34369</v>
      </c>
      <c r="R9322" t="s">
        <v>34370</v>
      </c>
      <c r="S9322" t="s">
        <v>34371</v>
      </c>
      <c r="T9322" t="s">
        <v>34372</v>
      </c>
      <c r="U9322" t="s">
        <v>34373</v>
      </c>
      <c r="V9322" t="s">
        <v>34374</v>
      </c>
      <c r="W9322">
        <v>0</v>
      </c>
      <c r="X9322" t="s">
        <v>156</v>
      </c>
      <c r="Y9322" t="s">
        <v>157</v>
      </c>
      <c r="Z9322" s="1">
        <v>36952</v>
      </c>
      <c r="AA9322" s="1">
        <v>36982</v>
      </c>
      <c r="AB9322" s="1">
        <v>38659</v>
      </c>
      <c r="AC9322" t="s">
        <v>158</v>
      </c>
      <c r="AD9322" t="s">
        <v>158</v>
      </c>
      <c r="AE9322" t="s">
        <v>34375</v>
      </c>
      <c r="AF9322" t="s">
        <v>160</v>
      </c>
      <c r="AG9322" t="s">
        <v>31084</v>
      </c>
      <c r="AH9322" t="s">
        <v>3064</v>
      </c>
      <c r="AI9322" t="s">
        <v>34376</v>
      </c>
      <c r="AJ9322" t="s">
        <v>164</v>
      </c>
      <c r="AK9322" t="s">
        <v>18161</v>
      </c>
      <c r="AL9322" t="s">
        <v>32207</v>
      </c>
      <c r="AM9322" t="s">
        <v>31084</v>
      </c>
      <c r="AN9322" t="s">
        <v>3064</v>
      </c>
      <c r="AO9322" t="s">
        <v>1040</v>
      </c>
      <c r="AP9322" t="s">
        <v>707</v>
      </c>
      <c r="AQ9322" t="s">
        <v>169</v>
      </c>
      <c r="AR9322" t="s">
        <v>32208</v>
      </c>
      <c r="AS9322" t="s">
        <v>32209</v>
      </c>
      <c r="AT9322" t="s">
        <v>172</v>
      </c>
      <c r="AU9322" t="s">
        <v>533</v>
      </c>
      <c r="AV9322" t="s">
        <v>34377</v>
      </c>
      <c r="AW9322" t="s">
        <v>258</v>
      </c>
      <c r="AX9322" t="s">
        <v>20963</v>
      </c>
      <c r="AY9322" t="s">
        <v>172</v>
      </c>
      <c r="AZ9322" t="s">
        <v>533</v>
      </c>
      <c r="BA9322" t="s">
        <v>176</v>
      </c>
      <c r="BB9322" t="s">
        <v>4886</v>
      </c>
      <c r="BC9322" t="s">
        <v>169</v>
      </c>
      <c r="BD9322" t="s">
        <v>32211</v>
      </c>
      <c r="BE9322" t="s">
        <v>32212</v>
      </c>
      <c r="BF9322" t="s">
        <v>34368</v>
      </c>
      <c r="BG9322" t="s">
        <v>959</v>
      </c>
      <c r="BH9322" t="s">
        <v>6145</v>
      </c>
      <c r="BI9322" t="s">
        <v>34378</v>
      </c>
      <c r="BJ9322" t="s">
        <v>34379</v>
      </c>
      <c r="BK9322" t="s">
        <v>34380</v>
      </c>
      <c r="BL9322" t="s">
        <v>34381</v>
      </c>
      <c r="BM9322" t="s">
        <v>34382</v>
      </c>
      <c r="BN9322" t="s">
        <v>34383</v>
      </c>
      <c r="BO9322" t="s">
        <v>34384</v>
      </c>
      <c r="BP9322" t="s">
        <v>34385</v>
      </c>
      <c r="BQ9322" t="s">
        <v>34386</v>
      </c>
      <c r="BR9322" t="s">
        <v>34387</v>
      </c>
      <c r="BS9322" t="s">
        <v>34388</v>
      </c>
      <c r="BT9322" t="s">
        <v>34389</v>
      </c>
      <c r="BU9322" t="s">
        <v>34390</v>
      </c>
      <c r="BV9322" t="s">
        <v>34391</v>
      </c>
      <c r="BW9322" t="s">
        <v>34392</v>
      </c>
      <c r="BX9322" t="s">
        <v>34393</v>
      </c>
      <c r="BY9322" t="s">
        <v>34394</v>
      </c>
      <c r="BZ9322" t="s">
        <v>34395</v>
      </c>
      <c r="CA9322" t="s">
        <v>34396</v>
      </c>
      <c r="CB9322" t="s">
        <v>34397</v>
      </c>
      <c r="CC9322" t="s">
        <v>34398</v>
      </c>
      <c r="CD9322" t="s">
        <v>34399</v>
      </c>
      <c r="CE9322" t="s">
        <v>34400</v>
      </c>
      <c r="CF9322" t="s">
        <v>34401</v>
      </c>
      <c r="CG9322" t="s">
        <v>34402</v>
      </c>
      <c r="CH9322" t="s">
        <v>34403</v>
      </c>
      <c r="CI9322" t="s">
        <v>34404</v>
      </c>
      <c r="CJ9322" t="s">
        <v>34405</v>
      </c>
      <c r="CK9322" t="s">
        <v>34406</v>
      </c>
      <c r="CL9322" t="s">
        <v>34407</v>
      </c>
      <c r="CM9322" t="s">
        <v>34408</v>
      </c>
      <c r="CN9322" t="s">
        <v>34409</v>
      </c>
      <c r="CO9322" t="s">
        <v>34410</v>
      </c>
      <c r="CP9322" t="s">
        <v>34411</v>
      </c>
      <c r="CQ9322" t="s">
        <v>34412</v>
      </c>
      <c r="CR9322" t="s">
        <v>34413</v>
      </c>
      <c r="CS9322" t="s">
        <v>34414</v>
      </c>
      <c r="CT9322" t="s">
        <v>34415</v>
      </c>
      <c r="CU9322" t="s">
        <v>34416</v>
      </c>
      <c r="CV9322" t="s">
        <v>34417</v>
      </c>
      <c r="CW9322" t="s">
        <v>34418</v>
      </c>
      <c r="CX9322" t="s">
        <v>34419</v>
      </c>
      <c r="CY9322" t="s">
        <v>34420</v>
      </c>
      <c r="CZ9322" t="s">
        <v>34421</v>
      </c>
      <c r="DA9322" t="s">
        <v>34422</v>
      </c>
      <c r="DB9322" t="s">
        <v>34423</v>
      </c>
      <c r="DC9322" t="s">
        <v>34424</v>
      </c>
      <c r="DD9322" t="s">
        <v>34425</v>
      </c>
      <c r="DE9322" t="s">
        <v>34426</v>
      </c>
      <c r="DF9322" t="s">
        <v>34427</v>
      </c>
      <c r="DG9322" t="s">
        <v>34428</v>
      </c>
      <c r="DH9322" t="s">
        <v>34429</v>
      </c>
      <c r="DI9322" t="s">
        <v>34430</v>
      </c>
      <c r="DJ9322" t="s">
        <v>34431</v>
      </c>
      <c r="DK9322" t="s">
        <v>34416</v>
      </c>
      <c r="DL9322" t="s">
        <v>34417</v>
      </c>
      <c r="DM9322" t="s">
        <v>34418</v>
      </c>
      <c r="DN9322" t="s">
        <v>34419</v>
      </c>
      <c r="DO9322" t="s">
        <v>34420</v>
      </c>
      <c r="DP9322" t="s">
        <v>34421</v>
      </c>
      <c r="DQ9322" t="s">
        <v>34422</v>
      </c>
      <c r="DR9322" t="s">
        <v>34423</v>
      </c>
      <c r="DS9322" t="s">
        <v>34425</v>
      </c>
      <c r="DT9322" t="s">
        <v>34426</v>
      </c>
      <c r="DU9322" t="s">
        <v>34429</v>
      </c>
      <c r="DV9322" t="s">
        <v>34430</v>
      </c>
      <c r="DW9322" t="s">
        <v>34431</v>
      </c>
      <c r="DX9322" t="s">
        <v>34432</v>
      </c>
      <c r="DY9322" t="s">
        <v>34427</v>
      </c>
      <c r="DZ9322" t="s">
        <v>34428</v>
      </c>
      <c r="EA9322" t="s">
        <v>34433</v>
      </c>
      <c r="EB9322" t="s">
        <v>34434</v>
      </c>
      <c r="EC9322" t="s">
        <v>34435</v>
      </c>
      <c r="ED9322" t="s">
        <v>34436</v>
      </c>
      <c r="EE9322" t="s">
        <v>34437</v>
      </c>
    </row>
    <row r="9323" spans="1:135" x14ac:dyDescent="0.55000000000000004">
      <c r="A9323" t="s">
        <v>1689</v>
      </c>
      <c r="B9323" t="s">
        <v>136</v>
      </c>
      <c r="C9323" t="s">
        <v>3470</v>
      </c>
      <c r="D9323">
        <v>37</v>
      </c>
      <c r="E9323" t="s">
        <v>3730</v>
      </c>
      <c r="F9323" t="s">
        <v>34281</v>
      </c>
      <c r="G9323" t="s">
        <v>34282</v>
      </c>
      <c r="H9323" t="s">
        <v>34283</v>
      </c>
      <c r="I9323" t="s">
        <v>34284</v>
      </c>
      <c r="J9323" t="s">
        <v>34285</v>
      </c>
      <c r="K9323" t="s">
        <v>4228</v>
      </c>
      <c r="L9323" t="s">
        <v>34286</v>
      </c>
      <c r="M9323" t="s">
        <v>34287</v>
      </c>
      <c r="N9323" t="s">
        <v>20006</v>
      </c>
      <c r="O9323" t="s">
        <v>3635</v>
      </c>
      <c r="P9323" t="s">
        <v>1935</v>
      </c>
      <c r="Q9323" t="s">
        <v>34288</v>
      </c>
      <c r="R9323" t="s">
        <v>34289</v>
      </c>
      <c r="S9323" t="s">
        <v>34290</v>
      </c>
      <c r="T9323" t="s">
        <v>34291</v>
      </c>
      <c r="U9323" t="s">
        <v>34292</v>
      </c>
      <c r="V9323" t="s">
        <v>34293</v>
      </c>
      <c r="W9323">
        <v>0</v>
      </c>
      <c r="X9323" t="s">
        <v>156</v>
      </c>
      <c r="Y9323" t="s">
        <v>157</v>
      </c>
      <c r="Z9323" s="1">
        <v>36952</v>
      </c>
      <c r="AA9323" s="1">
        <v>36982</v>
      </c>
      <c r="AB9323" s="1">
        <v>38659</v>
      </c>
      <c r="AC9323" t="s">
        <v>158</v>
      </c>
      <c r="AD9323" t="s">
        <v>158</v>
      </c>
      <c r="AE9323" t="s">
        <v>34294</v>
      </c>
      <c r="AF9323" t="s">
        <v>160</v>
      </c>
      <c r="AG9323" t="s">
        <v>31084</v>
      </c>
      <c r="AH9323" t="s">
        <v>3064</v>
      </c>
      <c r="AI9323" t="s">
        <v>34295</v>
      </c>
      <c r="AJ9323" t="s">
        <v>164</v>
      </c>
      <c r="AK9323" t="s">
        <v>34296</v>
      </c>
      <c r="AL9323" t="s">
        <v>34297</v>
      </c>
      <c r="AM9323" t="s">
        <v>31084</v>
      </c>
      <c r="AN9323" t="s">
        <v>3064</v>
      </c>
      <c r="AO9323" t="s">
        <v>950</v>
      </c>
      <c r="AP9323" t="s">
        <v>34298</v>
      </c>
      <c r="AQ9323" t="s">
        <v>169</v>
      </c>
      <c r="AR9323" t="s">
        <v>34299</v>
      </c>
      <c r="AS9323" t="s">
        <v>34300</v>
      </c>
      <c r="AT9323" t="s">
        <v>172</v>
      </c>
      <c r="AU9323" t="s">
        <v>710</v>
      </c>
      <c r="AV9323" t="s">
        <v>34301</v>
      </c>
      <c r="AW9323" t="s">
        <v>1217</v>
      </c>
      <c r="AX9323" t="s">
        <v>34302</v>
      </c>
      <c r="AY9323" t="s">
        <v>172</v>
      </c>
      <c r="AZ9323" t="s">
        <v>710</v>
      </c>
      <c r="BA9323" t="s">
        <v>176</v>
      </c>
      <c r="BB9323" t="s">
        <v>961</v>
      </c>
      <c r="BC9323" t="s">
        <v>169</v>
      </c>
      <c r="BD9323" t="s">
        <v>34303</v>
      </c>
      <c r="BE9323" t="s">
        <v>34304</v>
      </c>
      <c r="BF9323" t="s">
        <v>34287</v>
      </c>
      <c r="BG9323" t="s">
        <v>3635</v>
      </c>
      <c r="BH9323" t="s">
        <v>4228</v>
      </c>
      <c r="BI9323" t="s">
        <v>34305</v>
      </c>
      <c r="BJ9323" t="s">
        <v>34306</v>
      </c>
      <c r="BK9323" t="s">
        <v>34307</v>
      </c>
      <c r="BL9323" t="s">
        <v>34308</v>
      </c>
      <c r="BM9323" t="s">
        <v>34309</v>
      </c>
      <c r="BN9323" t="s">
        <v>34310</v>
      </c>
      <c r="BO9323" t="s">
        <v>34311</v>
      </c>
      <c r="BP9323" t="s">
        <v>34312</v>
      </c>
      <c r="BQ9323" t="s">
        <v>34313</v>
      </c>
      <c r="BR9323" t="s">
        <v>34314</v>
      </c>
      <c r="BS9323" t="s">
        <v>34315</v>
      </c>
      <c r="BT9323" t="s">
        <v>34316</v>
      </c>
      <c r="BU9323" t="s">
        <v>34317</v>
      </c>
      <c r="BV9323" t="s">
        <v>34318</v>
      </c>
      <c r="BW9323" t="s">
        <v>34319</v>
      </c>
      <c r="BX9323" t="s">
        <v>34320</v>
      </c>
      <c r="BY9323" t="s">
        <v>34321</v>
      </c>
      <c r="BZ9323" t="s">
        <v>34322</v>
      </c>
      <c r="CA9323" t="s">
        <v>34323</v>
      </c>
      <c r="CB9323" t="s">
        <v>34324</v>
      </c>
      <c r="CC9323" t="s">
        <v>34325</v>
      </c>
      <c r="CD9323" t="s">
        <v>34326</v>
      </c>
      <c r="CE9323" t="s">
        <v>34327</v>
      </c>
      <c r="CF9323" t="s">
        <v>34328</v>
      </c>
      <c r="CG9323" t="s">
        <v>34329</v>
      </c>
      <c r="CH9323" t="s">
        <v>34330</v>
      </c>
      <c r="CI9323" t="s">
        <v>34331</v>
      </c>
      <c r="CJ9323" t="s">
        <v>34332</v>
      </c>
      <c r="CK9323" t="s">
        <v>34333</v>
      </c>
      <c r="CL9323" t="s">
        <v>34334</v>
      </c>
      <c r="CM9323" t="s">
        <v>34335</v>
      </c>
      <c r="CN9323" t="s">
        <v>34336</v>
      </c>
      <c r="CO9323" t="s">
        <v>34337</v>
      </c>
      <c r="CP9323" t="s">
        <v>34338</v>
      </c>
      <c r="CQ9323" t="s">
        <v>34339</v>
      </c>
      <c r="CR9323" t="s">
        <v>34340</v>
      </c>
      <c r="CS9323" t="s">
        <v>34341</v>
      </c>
      <c r="CT9323" t="s">
        <v>34342</v>
      </c>
      <c r="CU9323" t="s">
        <v>34343</v>
      </c>
      <c r="CV9323" t="s">
        <v>34344</v>
      </c>
      <c r="CW9323" t="s">
        <v>34345</v>
      </c>
      <c r="CX9323" t="s">
        <v>34346</v>
      </c>
      <c r="CY9323" t="s">
        <v>34347</v>
      </c>
      <c r="CZ9323" t="s">
        <v>34348</v>
      </c>
      <c r="DA9323" t="s">
        <v>34349</v>
      </c>
      <c r="DB9323" t="s">
        <v>34350</v>
      </c>
      <c r="DC9323" t="s">
        <v>34351</v>
      </c>
      <c r="DD9323" t="s">
        <v>34352</v>
      </c>
      <c r="DE9323" t="s">
        <v>34353</v>
      </c>
      <c r="DF9323" t="s">
        <v>4992</v>
      </c>
      <c r="DG9323" t="s">
        <v>34354</v>
      </c>
      <c r="DH9323" t="s">
        <v>34355</v>
      </c>
      <c r="DI9323" t="s">
        <v>34356</v>
      </c>
      <c r="DJ9323" t="s">
        <v>34357</v>
      </c>
      <c r="DK9323" t="s">
        <v>34343</v>
      </c>
      <c r="DL9323" t="s">
        <v>34344</v>
      </c>
      <c r="DM9323" t="s">
        <v>34345</v>
      </c>
      <c r="DN9323" t="s">
        <v>34346</v>
      </c>
      <c r="DO9323" t="s">
        <v>34347</v>
      </c>
      <c r="DP9323" t="s">
        <v>34348</v>
      </c>
      <c r="DQ9323" t="s">
        <v>34349</v>
      </c>
      <c r="DR9323" t="s">
        <v>34350</v>
      </c>
      <c r="DS9323" t="s">
        <v>34352</v>
      </c>
      <c r="DT9323" t="s">
        <v>34353</v>
      </c>
      <c r="DU9323" t="s">
        <v>34355</v>
      </c>
      <c r="DV9323" t="s">
        <v>34356</v>
      </c>
      <c r="DW9323" t="s">
        <v>34357</v>
      </c>
      <c r="DX9323" t="s">
        <v>34351</v>
      </c>
      <c r="DY9323" t="s">
        <v>4992</v>
      </c>
      <c r="DZ9323" t="s">
        <v>34354</v>
      </c>
      <c r="EA9323" t="s">
        <v>34358</v>
      </c>
      <c r="EB9323" t="s">
        <v>34359</v>
      </c>
      <c r="EC9323" t="s">
        <v>34360</v>
      </c>
      <c r="ED9323" t="s">
        <v>34361</v>
      </c>
      <c r="EE9323" t="s">
        <v>34362</v>
      </c>
    </row>
    <row r="9324" spans="1:135" x14ac:dyDescent="0.55000000000000004">
      <c r="A9324" t="s">
        <v>4207</v>
      </c>
      <c r="B9324" t="s">
        <v>136</v>
      </c>
      <c r="C9324" t="s">
        <v>3470</v>
      </c>
      <c r="D9324">
        <v>37</v>
      </c>
      <c r="E9324" t="s">
        <v>1491</v>
      </c>
      <c r="F9324" t="s">
        <v>34207</v>
      </c>
      <c r="G9324" t="s">
        <v>34208</v>
      </c>
      <c r="H9324" t="s">
        <v>34209</v>
      </c>
      <c r="I9324" t="s">
        <v>5214</v>
      </c>
      <c r="J9324" t="s">
        <v>34210</v>
      </c>
      <c r="K9324" t="s">
        <v>6040</v>
      </c>
      <c r="L9324" t="s">
        <v>34211</v>
      </c>
      <c r="M9324" t="s">
        <v>34212</v>
      </c>
      <c r="N9324" t="s">
        <v>961</v>
      </c>
      <c r="O9324" t="s">
        <v>2034</v>
      </c>
      <c r="P9324" t="s">
        <v>606</v>
      </c>
      <c r="Q9324" t="s">
        <v>34213</v>
      </c>
      <c r="R9324" t="s">
        <v>34214</v>
      </c>
      <c r="S9324" t="s">
        <v>34215</v>
      </c>
      <c r="T9324" t="s">
        <v>34216</v>
      </c>
      <c r="U9324" t="s">
        <v>34217</v>
      </c>
      <c r="V9324" t="s">
        <v>34218</v>
      </c>
      <c r="W9324">
        <v>0</v>
      </c>
      <c r="X9324" t="s">
        <v>156</v>
      </c>
      <c r="Y9324" t="s">
        <v>157</v>
      </c>
      <c r="Z9324" s="1">
        <v>36952</v>
      </c>
      <c r="AA9324" s="1">
        <v>36982</v>
      </c>
      <c r="AB9324" s="1">
        <v>38659</v>
      </c>
      <c r="AC9324" t="s">
        <v>158</v>
      </c>
      <c r="AD9324" t="s">
        <v>158</v>
      </c>
      <c r="AE9324" t="s">
        <v>34219</v>
      </c>
      <c r="AF9324" t="s">
        <v>160</v>
      </c>
      <c r="AG9324" t="s">
        <v>31084</v>
      </c>
      <c r="AH9324" t="s">
        <v>3064</v>
      </c>
      <c r="AI9324" t="s">
        <v>34220</v>
      </c>
      <c r="AJ9324" t="s">
        <v>164</v>
      </c>
      <c r="AK9324" t="s">
        <v>30613</v>
      </c>
      <c r="AL9324" t="s">
        <v>32050</v>
      </c>
      <c r="AM9324" t="s">
        <v>31084</v>
      </c>
      <c r="AN9324" t="s">
        <v>3064</v>
      </c>
      <c r="AO9324" t="s">
        <v>1482</v>
      </c>
      <c r="AP9324" t="s">
        <v>32051</v>
      </c>
      <c r="AQ9324" t="s">
        <v>169</v>
      </c>
      <c r="AR9324" t="s">
        <v>32052</v>
      </c>
      <c r="AS9324" t="s">
        <v>32053</v>
      </c>
      <c r="AT9324" t="s">
        <v>172</v>
      </c>
      <c r="AU9324" t="s">
        <v>796</v>
      </c>
      <c r="AV9324" t="s">
        <v>34221</v>
      </c>
      <c r="AW9324" t="s">
        <v>7430</v>
      </c>
      <c r="AX9324" t="s">
        <v>32606</v>
      </c>
      <c r="AY9324" t="s">
        <v>172</v>
      </c>
      <c r="AZ9324" t="s">
        <v>796</v>
      </c>
      <c r="BA9324" t="s">
        <v>445</v>
      </c>
      <c r="BB9324" t="s">
        <v>713</v>
      </c>
      <c r="BC9324" t="s">
        <v>169</v>
      </c>
      <c r="BD9324" t="s">
        <v>32055</v>
      </c>
      <c r="BE9324" t="s">
        <v>32056</v>
      </c>
      <c r="BF9324" t="s">
        <v>34212</v>
      </c>
      <c r="BG9324" t="s">
        <v>2034</v>
      </c>
      <c r="BH9324" t="s">
        <v>6040</v>
      </c>
      <c r="BI9324" t="s">
        <v>34222</v>
      </c>
      <c r="BJ9324" t="s">
        <v>34223</v>
      </c>
      <c r="BK9324" t="s">
        <v>34224</v>
      </c>
      <c r="BL9324" t="s">
        <v>34225</v>
      </c>
      <c r="BM9324" t="s">
        <v>34226</v>
      </c>
      <c r="BN9324" t="s">
        <v>34227</v>
      </c>
      <c r="BO9324" t="s">
        <v>34228</v>
      </c>
      <c r="BP9324" t="s">
        <v>34229</v>
      </c>
      <c r="BQ9324" t="s">
        <v>34230</v>
      </c>
      <c r="BR9324" t="s">
        <v>34231</v>
      </c>
      <c r="BS9324" t="s">
        <v>34232</v>
      </c>
      <c r="BT9324" t="s">
        <v>34233</v>
      </c>
      <c r="BU9324" t="s">
        <v>34234</v>
      </c>
      <c r="BV9324" t="s">
        <v>34235</v>
      </c>
      <c r="BW9324" t="s">
        <v>34236</v>
      </c>
      <c r="BX9324" t="s">
        <v>34237</v>
      </c>
      <c r="BY9324" t="s">
        <v>34238</v>
      </c>
      <c r="BZ9324" t="s">
        <v>34239</v>
      </c>
      <c r="CA9324" t="s">
        <v>34240</v>
      </c>
      <c r="CB9324" t="s">
        <v>34241</v>
      </c>
      <c r="CC9324" t="s">
        <v>34242</v>
      </c>
      <c r="CD9324" t="s">
        <v>34243</v>
      </c>
      <c r="CE9324" t="s">
        <v>34244</v>
      </c>
      <c r="CF9324" t="s">
        <v>34245</v>
      </c>
      <c r="CG9324" t="s">
        <v>34246</v>
      </c>
      <c r="CH9324" t="s">
        <v>34247</v>
      </c>
      <c r="CI9324" t="s">
        <v>34248</v>
      </c>
      <c r="CJ9324" t="s">
        <v>34249</v>
      </c>
      <c r="CK9324" t="s">
        <v>34250</v>
      </c>
      <c r="CL9324" t="s">
        <v>34251</v>
      </c>
      <c r="CM9324" t="s">
        <v>34252</v>
      </c>
      <c r="CN9324" t="s">
        <v>34253</v>
      </c>
      <c r="CO9324" t="s">
        <v>34254</v>
      </c>
      <c r="CP9324" t="s">
        <v>34255</v>
      </c>
      <c r="CQ9324" t="s">
        <v>34256</v>
      </c>
      <c r="CR9324" t="s">
        <v>34257</v>
      </c>
      <c r="CS9324" t="s">
        <v>34258</v>
      </c>
      <c r="CT9324" t="s">
        <v>34259</v>
      </c>
      <c r="CU9324" t="s">
        <v>34260</v>
      </c>
      <c r="CV9324" t="s">
        <v>34261</v>
      </c>
      <c r="CW9324" t="s">
        <v>34262</v>
      </c>
      <c r="CX9324" t="s">
        <v>34263</v>
      </c>
      <c r="CY9324" t="s">
        <v>34264</v>
      </c>
      <c r="CZ9324" t="s">
        <v>34265</v>
      </c>
      <c r="DA9324" t="s">
        <v>34266</v>
      </c>
      <c r="DB9324" t="s">
        <v>34267</v>
      </c>
      <c r="DC9324" t="s">
        <v>34268</v>
      </c>
      <c r="DD9324" t="s">
        <v>34269</v>
      </c>
      <c r="DE9324" t="s">
        <v>34270</v>
      </c>
      <c r="DF9324" t="s">
        <v>34271</v>
      </c>
      <c r="DG9324" t="s">
        <v>34272</v>
      </c>
      <c r="DH9324" t="s">
        <v>34273</v>
      </c>
      <c r="DI9324" t="s">
        <v>34274</v>
      </c>
      <c r="DJ9324" t="s">
        <v>34275</v>
      </c>
      <c r="DK9324" t="s">
        <v>34260</v>
      </c>
      <c r="DL9324" t="s">
        <v>34261</v>
      </c>
      <c r="DM9324" t="s">
        <v>34262</v>
      </c>
      <c r="DN9324" t="s">
        <v>34263</v>
      </c>
      <c r="DO9324" t="s">
        <v>34264</v>
      </c>
      <c r="DP9324" t="s">
        <v>34265</v>
      </c>
      <c r="DQ9324" t="s">
        <v>34266</v>
      </c>
      <c r="DR9324" t="s">
        <v>34267</v>
      </c>
      <c r="DS9324" t="s">
        <v>34269</v>
      </c>
      <c r="DT9324" t="s">
        <v>34270</v>
      </c>
      <c r="DU9324" t="s">
        <v>34273</v>
      </c>
      <c r="DV9324" t="s">
        <v>34274</v>
      </c>
      <c r="DW9324" t="s">
        <v>34275</v>
      </c>
      <c r="DX9324" t="s">
        <v>34268</v>
      </c>
      <c r="DY9324" t="s">
        <v>34271</v>
      </c>
      <c r="DZ9324" t="s">
        <v>34272</v>
      </c>
      <c r="EA9324" t="s">
        <v>34276</v>
      </c>
      <c r="EB9324" t="s">
        <v>34277</v>
      </c>
      <c r="EC9324" t="s">
        <v>34278</v>
      </c>
      <c r="ED9324" t="s">
        <v>34279</v>
      </c>
      <c r="EE9324" t="s">
        <v>34280</v>
      </c>
    </row>
    <row r="9325" spans="1:135" x14ac:dyDescent="0.55000000000000004">
      <c r="A9325" t="s">
        <v>5214</v>
      </c>
      <c r="B9325" t="s">
        <v>136</v>
      </c>
      <c r="C9325" t="s">
        <v>3470</v>
      </c>
      <c r="D9325">
        <v>37</v>
      </c>
      <c r="E9325" t="s">
        <v>1314</v>
      </c>
      <c r="F9325" t="s">
        <v>34133</v>
      </c>
      <c r="G9325" t="s">
        <v>34134</v>
      </c>
      <c r="H9325" t="s">
        <v>34135</v>
      </c>
      <c r="I9325" t="s">
        <v>1598</v>
      </c>
      <c r="J9325" t="s">
        <v>34136</v>
      </c>
      <c r="K9325" t="s">
        <v>15114</v>
      </c>
      <c r="L9325" t="s">
        <v>34137</v>
      </c>
      <c r="M9325" t="s">
        <v>34138</v>
      </c>
      <c r="N9325" t="s">
        <v>331</v>
      </c>
      <c r="O9325" t="s">
        <v>325</v>
      </c>
      <c r="P9325" t="s">
        <v>1226</v>
      </c>
      <c r="Q9325" t="s">
        <v>34139</v>
      </c>
      <c r="R9325" t="s">
        <v>34140</v>
      </c>
      <c r="S9325" t="s">
        <v>34141</v>
      </c>
      <c r="T9325" t="s">
        <v>34142</v>
      </c>
      <c r="U9325" t="s">
        <v>34143</v>
      </c>
      <c r="V9325" t="s">
        <v>34144</v>
      </c>
      <c r="W9325">
        <v>0</v>
      </c>
      <c r="X9325" t="s">
        <v>156</v>
      </c>
      <c r="Y9325" t="s">
        <v>157</v>
      </c>
      <c r="Z9325" s="1">
        <v>36952</v>
      </c>
      <c r="AA9325" s="1">
        <v>36982</v>
      </c>
      <c r="AB9325" s="1">
        <v>38659</v>
      </c>
      <c r="AC9325" t="s">
        <v>158</v>
      </c>
      <c r="AD9325" t="s">
        <v>158</v>
      </c>
      <c r="AE9325" t="s">
        <v>34145</v>
      </c>
      <c r="AF9325" t="s">
        <v>160</v>
      </c>
      <c r="AG9325" t="s">
        <v>31084</v>
      </c>
      <c r="AH9325" t="s">
        <v>3064</v>
      </c>
      <c r="AI9325" t="s">
        <v>34146</v>
      </c>
      <c r="AJ9325" t="s">
        <v>164</v>
      </c>
      <c r="AK9325" t="s">
        <v>26464</v>
      </c>
      <c r="AL9325" t="s">
        <v>31971</v>
      </c>
      <c r="AM9325" t="s">
        <v>31084</v>
      </c>
      <c r="AN9325" t="s">
        <v>3064</v>
      </c>
      <c r="AO9325" t="s">
        <v>246</v>
      </c>
      <c r="AP9325" t="s">
        <v>31972</v>
      </c>
      <c r="AQ9325" t="s">
        <v>169</v>
      </c>
      <c r="AR9325" t="s">
        <v>31973</v>
      </c>
      <c r="AS9325" t="s">
        <v>31974</v>
      </c>
      <c r="AT9325" t="s">
        <v>172</v>
      </c>
      <c r="AU9325" t="s">
        <v>1593</v>
      </c>
      <c r="AV9325" t="s">
        <v>34147</v>
      </c>
      <c r="AW9325" t="s">
        <v>8915</v>
      </c>
      <c r="AX9325" t="s">
        <v>1577</v>
      </c>
      <c r="AY9325" t="s">
        <v>172</v>
      </c>
      <c r="AZ9325" t="s">
        <v>1593</v>
      </c>
      <c r="BA9325" t="s">
        <v>176</v>
      </c>
      <c r="BB9325" t="s">
        <v>4059</v>
      </c>
      <c r="BC9325" t="s">
        <v>169</v>
      </c>
      <c r="BD9325" t="s">
        <v>31976</v>
      </c>
      <c r="BE9325" t="s">
        <v>31977</v>
      </c>
      <c r="BF9325" t="s">
        <v>34138</v>
      </c>
      <c r="BG9325" t="s">
        <v>325</v>
      </c>
      <c r="BH9325" t="s">
        <v>15114</v>
      </c>
      <c r="BI9325" t="s">
        <v>34148</v>
      </c>
      <c r="BJ9325" t="s">
        <v>34149</v>
      </c>
      <c r="BK9325" t="s">
        <v>34150</v>
      </c>
      <c r="BL9325" t="s">
        <v>34151</v>
      </c>
      <c r="BM9325" t="s">
        <v>34152</v>
      </c>
      <c r="BN9325" t="s">
        <v>34153</v>
      </c>
      <c r="BO9325" t="s">
        <v>34154</v>
      </c>
      <c r="BP9325" t="s">
        <v>34155</v>
      </c>
      <c r="BQ9325" t="s">
        <v>34156</v>
      </c>
      <c r="BR9325" t="s">
        <v>34157</v>
      </c>
      <c r="BS9325" t="s">
        <v>34158</v>
      </c>
      <c r="BT9325" t="s">
        <v>34159</v>
      </c>
      <c r="BU9325" t="s">
        <v>34160</v>
      </c>
      <c r="BV9325" t="s">
        <v>34161</v>
      </c>
      <c r="BW9325" t="s">
        <v>34162</v>
      </c>
      <c r="BX9325" t="s">
        <v>34163</v>
      </c>
      <c r="BY9325" t="s">
        <v>34164</v>
      </c>
      <c r="BZ9325" t="s">
        <v>34165</v>
      </c>
      <c r="CA9325" t="s">
        <v>34166</v>
      </c>
      <c r="CB9325" t="s">
        <v>34167</v>
      </c>
      <c r="CC9325" t="s">
        <v>34168</v>
      </c>
      <c r="CD9325" t="s">
        <v>34169</v>
      </c>
      <c r="CE9325" t="s">
        <v>34170</v>
      </c>
      <c r="CF9325" t="s">
        <v>34171</v>
      </c>
      <c r="CG9325" t="s">
        <v>34172</v>
      </c>
      <c r="CH9325" t="s">
        <v>34173</v>
      </c>
      <c r="CI9325" t="s">
        <v>34174</v>
      </c>
      <c r="CJ9325" t="s">
        <v>34175</v>
      </c>
      <c r="CK9325" t="s">
        <v>34176</v>
      </c>
      <c r="CL9325" t="s">
        <v>34177</v>
      </c>
      <c r="CM9325" t="s">
        <v>34178</v>
      </c>
      <c r="CN9325" t="s">
        <v>34179</v>
      </c>
      <c r="CO9325" t="s">
        <v>34180</v>
      </c>
      <c r="CP9325" t="s">
        <v>34181</v>
      </c>
      <c r="CQ9325" t="s">
        <v>34182</v>
      </c>
      <c r="CR9325" t="s">
        <v>34183</v>
      </c>
      <c r="CS9325" t="s">
        <v>34184</v>
      </c>
      <c r="CT9325" t="s">
        <v>34185</v>
      </c>
      <c r="CU9325" t="s">
        <v>34186</v>
      </c>
      <c r="CV9325" t="s">
        <v>34187</v>
      </c>
      <c r="CW9325" t="s">
        <v>34188</v>
      </c>
      <c r="CX9325" t="s">
        <v>34189</v>
      </c>
      <c r="CY9325" t="s">
        <v>34190</v>
      </c>
      <c r="CZ9325" t="s">
        <v>34191</v>
      </c>
      <c r="DA9325" t="s">
        <v>34192</v>
      </c>
      <c r="DB9325" t="s">
        <v>34193</v>
      </c>
      <c r="DC9325" t="s">
        <v>34194</v>
      </c>
      <c r="DD9325" t="s">
        <v>34195</v>
      </c>
      <c r="DE9325" t="s">
        <v>34196</v>
      </c>
      <c r="DF9325" t="s">
        <v>34197</v>
      </c>
      <c r="DG9325" t="s">
        <v>34198</v>
      </c>
      <c r="DH9325" t="s">
        <v>34199</v>
      </c>
      <c r="DI9325" t="s">
        <v>34200</v>
      </c>
      <c r="DJ9325" t="s">
        <v>34201</v>
      </c>
      <c r="DK9325" t="s">
        <v>34186</v>
      </c>
      <c r="DL9325" t="s">
        <v>34187</v>
      </c>
      <c r="DM9325" t="s">
        <v>34188</v>
      </c>
      <c r="DN9325" t="s">
        <v>34189</v>
      </c>
      <c r="DO9325" t="s">
        <v>34190</v>
      </c>
      <c r="DP9325" t="s">
        <v>34191</v>
      </c>
      <c r="DQ9325" t="s">
        <v>34192</v>
      </c>
      <c r="DR9325" t="s">
        <v>34193</v>
      </c>
      <c r="DS9325" t="s">
        <v>34195</v>
      </c>
      <c r="DT9325" t="s">
        <v>34196</v>
      </c>
      <c r="DU9325" t="s">
        <v>34199</v>
      </c>
      <c r="DV9325" t="s">
        <v>34200</v>
      </c>
      <c r="DW9325" t="s">
        <v>34201</v>
      </c>
      <c r="DX9325" t="s">
        <v>34194</v>
      </c>
      <c r="DY9325" t="s">
        <v>34197</v>
      </c>
      <c r="DZ9325" t="s">
        <v>34198</v>
      </c>
      <c r="EA9325" t="s">
        <v>34202</v>
      </c>
      <c r="EB9325" t="s">
        <v>34203</v>
      </c>
      <c r="EC9325" t="s">
        <v>34204</v>
      </c>
      <c r="ED9325" t="s">
        <v>34205</v>
      </c>
      <c r="EE9325" t="s">
        <v>34206</v>
      </c>
    </row>
    <row r="9326" spans="1:135" x14ac:dyDescent="0.55000000000000004">
      <c r="A9326" t="s">
        <v>7129</v>
      </c>
      <c r="B9326" t="s">
        <v>136</v>
      </c>
      <c r="C9326" t="s">
        <v>3470</v>
      </c>
      <c r="D9326">
        <v>37</v>
      </c>
      <c r="E9326" t="s">
        <v>34060</v>
      </c>
      <c r="F9326" t="s">
        <v>5964</v>
      </c>
      <c r="G9326" t="s">
        <v>34061</v>
      </c>
      <c r="H9326" t="s">
        <v>34062</v>
      </c>
      <c r="I9326" t="s">
        <v>8002</v>
      </c>
      <c r="J9326" t="s">
        <v>34063</v>
      </c>
      <c r="K9326" t="s">
        <v>7198</v>
      </c>
      <c r="L9326" t="s">
        <v>34064</v>
      </c>
      <c r="M9326" t="s">
        <v>34065</v>
      </c>
      <c r="N9326" t="s">
        <v>2192</v>
      </c>
      <c r="O9326" t="s">
        <v>518</v>
      </c>
      <c r="P9326" t="s">
        <v>3713</v>
      </c>
      <c r="Q9326" t="s">
        <v>34066</v>
      </c>
      <c r="R9326" t="s">
        <v>34067</v>
      </c>
      <c r="S9326" t="s">
        <v>34068</v>
      </c>
      <c r="T9326" t="s">
        <v>34069</v>
      </c>
      <c r="U9326" t="s">
        <v>34070</v>
      </c>
      <c r="V9326" t="s">
        <v>34071</v>
      </c>
      <c r="W9326">
        <v>0</v>
      </c>
      <c r="X9326" t="s">
        <v>156</v>
      </c>
      <c r="Y9326" t="s">
        <v>157</v>
      </c>
      <c r="Z9326" s="1">
        <v>36952</v>
      </c>
      <c r="AA9326" s="1">
        <v>36982</v>
      </c>
      <c r="AB9326" s="1">
        <v>38659</v>
      </c>
      <c r="AC9326" t="s">
        <v>158</v>
      </c>
      <c r="AD9326" t="s">
        <v>158</v>
      </c>
      <c r="AE9326" t="s">
        <v>34072</v>
      </c>
      <c r="AF9326" t="s">
        <v>160</v>
      </c>
      <c r="AG9326" t="s">
        <v>31084</v>
      </c>
      <c r="AH9326" t="s">
        <v>3064</v>
      </c>
      <c r="AI9326" t="s">
        <v>34073</v>
      </c>
      <c r="AJ9326" t="s">
        <v>164</v>
      </c>
      <c r="AK9326" t="s">
        <v>25559</v>
      </c>
      <c r="AL9326" t="s">
        <v>31890</v>
      </c>
      <c r="AM9326" t="s">
        <v>31084</v>
      </c>
      <c r="AN9326" t="s">
        <v>3064</v>
      </c>
      <c r="AO9326" t="s">
        <v>1570</v>
      </c>
      <c r="AP9326" t="s">
        <v>31891</v>
      </c>
      <c r="AQ9326" t="s">
        <v>169</v>
      </c>
      <c r="AR9326" t="s">
        <v>31892</v>
      </c>
      <c r="AS9326" t="s">
        <v>31893</v>
      </c>
      <c r="AT9326" t="s">
        <v>172</v>
      </c>
      <c r="AU9326" t="s">
        <v>1683</v>
      </c>
      <c r="AV9326" t="s">
        <v>34074</v>
      </c>
      <c r="AW9326" t="s">
        <v>415</v>
      </c>
      <c r="AX9326" t="s">
        <v>6483</v>
      </c>
      <c r="AY9326" t="s">
        <v>172</v>
      </c>
      <c r="AZ9326" t="s">
        <v>1683</v>
      </c>
      <c r="BA9326" t="s">
        <v>176</v>
      </c>
      <c r="BB9326" t="s">
        <v>801</v>
      </c>
      <c r="BC9326" t="s">
        <v>169</v>
      </c>
      <c r="BD9326" t="s">
        <v>31895</v>
      </c>
      <c r="BE9326" t="s">
        <v>31896</v>
      </c>
      <c r="BF9326" t="s">
        <v>34065</v>
      </c>
      <c r="BG9326" t="s">
        <v>518</v>
      </c>
      <c r="BH9326" t="s">
        <v>7198</v>
      </c>
      <c r="BI9326" t="s">
        <v>34075</v>
      </c>
      <c r="BJ9326" t="s">
        <v>34076</v>
      </c>
      <c r="BK9326" t="s">
        <v>34077</v>
      </c>
      <c r="BL9326" t="s">
        <v>34078</v>
      </c>
      <c r="BM9326" t="s">
        <v>34079</v>
      </c>
      <c r="BN9326" t="s">
        <v>34080</v>
      </c>
      <c r="BO9326" t="s">
        <v>34081</v>
      </c>
      <c r="BP9326" t="s">
        <v>34082</v>
      </c>
      <c r="BQ9326" t="s">
        <v>34083</v>
      </c>
      <c r="BR9326" t="s">
        <v>34084</v>
      </c>
      <c r="BS9326" t="s">
        <v>34085</v>
      </c>
      <c r="BT9326" t="s">
        <v>34086</v>
      </c>
      <c r="BU9326" t="s">
        <v>34087</v>
      </c>
      <c r="BV9326" t="s">
        <v>34088</v>
      </c>
      <c r="BW9326" t="s">
        <v>34089</v>
      </c>
      <c r="BX9326" t="s">
        <v>34090</v>
      </c>
      <c r="BY9326" t="s">
        <v>34091</v>
      </c>
      <c r="BZ9326" t="s">
        <v>34092</v>
      </c>
      <c r="CA9326" t="s">
        <v>34093</v>
      </c>
      <c r="CB9326" t="s">
        <v>34094</v>
      </c>
      <c r="CC9326" t="s">
        <v>34095</v>
      </c>
      <c r="CD9326" t="s">
        <v>34096</v>
      </c>
      <c r="CE9326" t="s">
        <v>34097</v>
      </c>
      <c r="CF9326" t="s">
        <v>34098</v>
      </c>
      <c r="CG9326" t="s">
        <v>34099</v>
      </c>
      <c r="CH9326" t="s">
        <v>34100</v>
      </c>
      <c r="CI9326" t="s">
        <v>34101</v>
      </c>
      <c r="CJ9326" t="s">
        <v>34102</v>
      </c>
      <c r="CK9326" t="s">
        <v>34103</v>
      </c>
      <c r="CL9326" t="s">
        <v>34104</v>
      </c>
      <c r="CM9326" t="s">
        <v>34105</v>
      </c>
      <c r="CN9326" t="s">
        <v>34106</v>
      </c>
      <c r="CO9326" t="s">
        <v>34107</v>
      </c>
      <c r="CP9326" t="s">
        <v>34108</v>
      </c>
      <c r="CQ9326" t="s">
        <v>34109</v>
      </c>
      <c r="CR9326" t="s">
        <v>34110</v>
      </c>
      <c r="CS9326" t="s">
        <v>34111</v>
      </c>
      <c r="CT9326" t="s">
        <v>34112</v>
      </c>
      <c r="CU9326" t="s">
        <v>34113</v>
      </c>
      <c r="CV9326" t="s">
        <v>34114</v>
      </c>
      <c r="CW9326" t="s">
        <v>34115</v>
      </c>
      <c r="CX9326" t="s">
        <v>34116</v>
      </c>
      <c r="CY9326" t="s">
        <v>6941</v>
      </c>
      <c r="CZ9326" t="s">
        <v>34117</v>
      </c>
      <c r="DA9326" t="s">
        <v>34118</v>
      </c>
      <c r="DB9326" t="s">
        <v>34119</v>
      </c>
      <c r="DC9326" t="s">
        <v>34120</v>
      </c>
      <c r="DD9326" t="s">
        <v>34121</v>
      </c>
      <c r="DE9326" t="s">
        <v>34122</v>
      </c>
      <c r="DF9326" t="s">
        <v>34123</v>
      </c>
      <c r="DG9326" t="s">
        <v>34124</v>
      </c>
      <c r="DH9326" t="s">
        <v>34125</v>
      </c>
      <c r="DI9326" t="s">
        <v>34126</v>
      </c>
      <c r="DJ9326" t="s">
        <v>34127</v>
      </c>
      <c r="DK9326" t="s">
        <v>34113</v>
      </c>
      <c r="DL9326" t="s">
        <v>34114</v>
      </c>
      <c r="DM9326" t="s">
        <v>34115</v>
      </c>
      <c r="DN9326" t="s">
        <v>34116</v>
      </c>
      <c r="DO9326" t="s">
        <v>6941</v>
      </c>
      <c r="DP9326" t="s">
        <v>34117</v>
      </c>
      <c r="DQ9326" t="s">
        <v>34118</v>
      </c>
      <c r="DR9326" t="s">
        <v>34119</v>
      </c>
      <c r="DS9326" t="s">
        <v>34121</v>
      </c>
      <c r="DT9326" t="s">
        <v>34122</v>
      </c>
      <c r="DU9326" t="s">
        <v>34125</v>
      </c>
      <c r="DV9326" t="s">
        <v>34126</v>
      </c>
      <c r="DW9326" t="s">
        <v>34127</v>
      </c>
      <c r="DX9326" t="s">
        <v>34120</v>
      </c>
      <c r="DY9326" t="s">
        <v>34123</v>
      </c>
      <c r="DZ9326" t="s">
        <v>34124</v>
      </c>
      <c r="EA9326" t="s">
        <v>34128</v>
      </c>
      <c r="EB9326" t="s">
        <v>34129</v>
      </c>
      <c r="EC9326" t="s">
        <v>34130</v>
      </c>
      <c r="ED9326" t="s">
        <v>34131</v>
      </c>
      <c r="EE9326" t="s">
        <v>34132</v>
      </c>
    </row>
    <row r="9327" spans="1:135" x14ac:dyDescent="0.55000000000000004">
      <c r="A9327" t="s">
        <v>4376</v>
      </c>
      <c r="B9327" t="s">
        <v>136</v>
      </c>
      <c r="C9327" t="s">
        <v>3470</v>
      </c>
      <c r="D9327">
        <v>37</v>
      </c>
      <c r="E9327" t="s">
        <v>238</v>
      </c>
      <c r="F9327" t="s">
        <v>3886</v>
      </c>
      <c r="G9327" t="s">
        <v>33988</v>
      </c>
      <c r="H9327" t="s">
        <v>33989</v>
      </c>
      <c r="I9327" t="s">
        <v>5462</v>
      </c>
      <c r="J9327" t="s">
        <v>33990</v>
      </c>
      <c r="K9327" t="s">
        <v>7198</v>
      </c>
      <c r="L9327" t="s">
        <v>33991</v>
      </c>
      <c r="M9327" t="s">
        <v>33992</v>
      </c>
      <c r="N9327" t="s">
        <v>776</v>
      </c>
      <c r="O9327" t="s">
        <v>2023</v>
      </c>
      <c r="P9327" t="s">
        <v>13911</v>
      </c>
      <c r="Q9327" t="s">
        <v>33993</v>
      </c>
      <c r="R9327" t="s">
        <v>33994</v>
      </c>
      <c r="S9327" t="s">
        <v>33995</v>
      </c>
      <c r="T9327" t="s">
        <v>33996</v>
      </c>
      <c r="U9327" t="s">
        <v>33997</v>
      </c>
      <c r="V9327" t="s">
        <v>33998</v>
      </c>
      <c r="W9327">
        <v>0</v>
      </c>
      <c r="X9327" t="s">
        <v>156</v>
      </c>
      <c r="Y9327" t="s">
        <v>157</v>
      </c>
      <c r="Z9327" s="1">
        <v>36952</v>
      </c>
      <c r="AA9327" s="1">
        <v>36982</v>
      </c>
      <c r="AB9327" s="1">
        <v>38659</v>
      </c>
      <c r="AC9327" t="s">
        <v>158</v>
      </c>
      <c r="AD9327" t="s">
        <v>158</v>
      </c>
      <c r="AE9327" t="s">
        <v>33999</v>
      </c>
      <c r="AF9327" t="s">
        <v>160</v>
      </c>
      <c r="AG9327" t="s">
        <v>31084</v>
      </c>
      <c r="AH9327" t="s">
        <v>3064</v>
      </c>
      <c r="AI9327" t="s">
        <v>34000</v>
      </c>
      <c r="AJ9327" t="s">
        <v>164</v>
      </c>
      <c r="AK9327" t="s">
        <v>3324</v>
      </c>
      <c r="AL9327" t="s">
        <v>31808</v>
      </c>
      <c r="AM9327" t="s">
        <v>31084</v>
      </c>
      <c r="AN9327" t="s">
        <v>3064</v>
      </c>
      <c r="AO9327" t="s">
        <v>1570</v>
      </c>
      <c r="AP9327" t="s">
        <v>31809</v>
      </c>
      <c r="AQ9327" t="s">
        <v>169</v>
      </c>
      <c r="AR9327" t="s">
        <v>31810</v>
      </c>
      <c r="AS9327" t="s">
        <v>31811</v>
      </c>
      <c r="AT9327" t="s">
        <v>172</v>
      </c>
      <c r="AU9327" t="s">
        <v>257</v>
      </c>
      <c r="AV9327" t="s">
        <v>34001</v>
      </c>
      <c r="AW9327" t="s">
        <v>2013</v>
      </c>
      <c r="AX9327" t="s">
        <v>19779</v>
      </c>
      <c r="AY9327" t="s">
        <v>172</v>
      </c>
      <c r="AZ9327" t="s">
        <v>257</v>
      </c>
      <c r="BA9327" t="s">
        <v>176</v>
      </c>
      <c r="BB9327" t="s">
        <v>21203</v>
      </c>
      <c r="BC9327" t="s">
        <v>169</v>
      </c>
      <c r="BD9327" t="s">
        <v>31813</v>
      </c>
      <c r="BE9327" t="s">
        <v>31814</v>
      </c>
      <c r="BF9327" t="s">
        <v>33992</v>
      </c>
      <c r="BG9327" t="s">
        <v>2023</v>
      </c>
      <c r="BH9327" t="s">
        <v>7198</v>
      </c>
      <c r="BI9327" t="s">
        <v>34002</v>
      </c>
      <c r="BJ9327" t="s">
        <v>34003</v>
      </c>
      <c r="BK9327" t="s">
        <v>34004</v>
      </c>
      <c r="BL9327" t="s">
        <v>34005</v>
      </c>
      <c r="BM9327" t="s">
        <v>34006</v>
      </c>
      <c r="BN9327" t="s">
        <v>34007</v>
      </c>
      <c r="BO9327" t="s">
        <v>34008</v>
      </c>
      <c r="BP9327" t="s">
        <v>34009</v>
      </c>
      <c r="BQ9327" t="s">
        <v>34010</v>
      </c>
      <c r="BR9327" t="s">
        <v>34011</v>
      </c>
      <c r="BS9327" t="s">
        <v>34012</v>
      </c>
      <c r="BT9327" t="s">
        <v>34013</v>
      </c>
      <c r="BU9327" t="s">
        <v>34014</v>
      </c>
      <c r="BV9327" t="s">
        <v>34015</v>
      </c>
      <c r="BW9327" t="s">
        <v>34016</v>
      </c>
      <c r="BX9327" t="s">
        <v>34017</v>
      </c>
      <c r="BY9327" t="s">
        <v>34018</v>
      </c>
      <c r="BZ9327" t="s">
        <v>34019</v>
      </c>
      <c r="CA9327" t="s">
        <v>34020</v>
      </c>
      <c r="CB9327" t="s">
        <v>34021</v>
      </c>
      <c r="CC9327" t="s">
        <v>34022</v>
      </c>
      <c r="CD9327" t="s">
        <v>34023</v>
      </c>
      <c r="CE9327" t="s">
        <v>34024</v>
      </c>
      <c r="CF9327" t="s">
        <v>34025</v>
      </c>
      <c r="CG9327" t="s">
        <v>34026</v>
      </c>
      <c r="CH9327" t="s">
        <v>34027</v>
      </c>
      <c r="CI9327" t="s">
        <v>34028</v>
      </c>
      <c r="CJ9327" t="s">
        <v>34029</v>
      </c>
      <c r="CK9327" t="s">
        <v>34030</v>
      </c>
      <c r="CL9327" t="s">
        <v>34031</v>
      </c>
      <c r="CM9327" t="s">
        <v>34032</v>
      </c>
      <c r="CN9327" t="s">
        <v>25895</v>
      </c>
      <c r="CO9327" t="s">
        <v>34033</v>
      </c>
      <c r="CP9327" t="s">
        <v>34034</v>
      </c>
      <c r="CQ9327" t="s">
        <v>34035</v>
      </c>
      <c r="CR9327" t="s">
        <v>34036</v>
      </c>
      <c r="CS9327" t="s">
        <v>34037</v>
      </c>
      <c r="CT9327" t="s">
        <v>34038</v>
      </c>
      <c r="CU9327" t="s">
        <v>34039</v>
      </c>
      <c r="CV9327" t="s">
        <v>34040</v>
      </c>
      <c r="CW9327" t="s">
        <v>34041</v>
      </c>
      <c r="CX9327" t="s">
        <v>34042</v>
      </c>
      <c r="CY9327" t="s">
        <v>34043</v>
      </c>
      <c r="CZ9327" t="s">
        <v>34044</v>
      </c>
      <c r="DA9327" t="s">
        <v>34045</v>
      </c>
      <c r="DB9327" t="s">
        <v>34046</v>
      </c>
      <c r="DC9327" t="s">
        <v>34047</v>
      </c>
      <c r="DD9327" t="s">
        <v>34048</v>
      </c>
      <c r="DE9327" t="s">
        <v>34049</v>
      </c>
      <c r="DF9327" t="s">
        <v>34050</v>
      </c>
      <c r="DG9327" t="s">
        <v>34051</v>
      </c>
      <c r="DH9327" t="s">
        <v>34052</v>
      </c>
      <c r="DI9327" t="s">
        <v>34053</v>
      </c>
      <c r="DJ9327" t="s">
        <v>34054</v>
      </c>
      <c r="DK9327" t="s">
        <v>34039</v>
      </c>
      <c r="DL9327" t="s">
        <v>34040</v>
      </c>
      <c r="DM9327" t="s">
        <v>34041</v>
      </c>
      <c r="DN9327" t="s">
        <v>34042</v>
      </c>
      <c r="DO9327" t="s">
        <v>34043</v>
      </c>
      <c r="DP9327" t="s">
        <v>34044</v>
      </c>
      <c r="DQ9327" t="s">
        <v>34045</v>
      </c>
      <c r="DR9327" t="s">
        <v>34046</v>
      </c>
      <c r="DS9327" t="s">
        <v>34048</v>
      </c>
      <c r="DT9327" t="s">
        <v>34049</v>
      </c>
      <c r="DU9327" t="s">
        <v>34052</v>
      </c>
      <c r="DV9327" t="s">
        <v>34053</v>
      </c>
      <c r="DW9327" t="s">
        <v>34054</v>
      </c>
      <c r="DX9327" t="s">
        <v>34047</v>
      </c>
      <c r="DY9327" t="s">
        <v>34050</v>
      </c>
      <c r="DZ9327" t="s">
        <v>34051</v>
      </c>
      <c r="EA9327" t="s">
        <v>34055</v>
      </c>
      <c r="EB9327" t="s">
        <v>34056</v>
      </c>
      <c r="EC9327" t="s">
        <v>34057</v>
      </c>
      <c r="ED9327" t="s">
        <v>34058</v>
      </c>
      <c r="EE9327" t="s">
        <v>34059</v>
      </c>
    </row>
    <row r="9328" spans="1:135" x14ac:dyDescent="0.55000000000000004">
      <c r="A9328" t="s">
        <v>8002</v>
      </c>
      <c r="B9328" t="s">
        <v>136</v>
      </c>
      <c r="C9328" t="s">
        <v>3470</v>
      </c>
      <c r="D9328">
        <v>37</v>
      </c>
      <c r="E9328" t="s">
        <v>33913</v>
      </c>
      <c r="F9328" t="s">
        <v>5964</v>
      </c>
      <c r="G9328" t="s">
        <v>33914</v>
      </c>
      <c r="H9328" t="s">
        <v>33915</v>
      </c>
      <c r="I9328" t="s">
        <v>4461</v>
      </c>
      <c r="J9328" t="s">
        <v>33916</v>
      </c>
      <c r="K9328" t="s">
        <v>7798</v>
      </c>
      <c r="L9328" t="s">
        <v>33917</v>
      </c>
      <c r="M9328" t="s">
        <v>33918</v>
      </c>
      <c r="N9328" t="s">
        <v>1490</v>
      </c>
      <c r="O9328" t="s">
        <v>2100</v>
      </c>
      <c r="P9328" t="s">
        <v>4458</v>
      </c>
      <c r="Q9328" t="s">
        <v>33919</v>
      </c>
      <c r="R9328" t="s">
        <v>33920</v>
      </c>
      <c r="S9328" t="s">
        <v>33921</v>
      </c>
      <c r="T9328" t="s">
        <v>33922</v>
      </c>
      <c r="U9328" t="s">
        <v>33923</v>
      </c>
      <c r="V9328" t="s">
        <v>33924</v>
      </c>
      <c r="W9328">
        <v>0</v>
      </c>
      <c r="X9328" t="s">
        <v>156</v>
      </c>
      <c r="Y9328" t="s">
        <v>157</v>
      </c>
      <c r="Z9328" s="1">
        <v>36952</v>
      </c>
      <c r="AA9328" s="1">
        <v>36982</v>
      </c>
      <c r="AB9328" s="1">
        <v>38659</v>
      </c>
      <c r="AC9328" t="s">
        <v>158</v>
      </c>
      <c r="AD9328" t="s">
        <v>158</v>
      </c>
      <c r="AE9328" t="s">
        <v>33925</v>
      </c>
      <c r="AF9328" t="s">
        <v>160</v>
      </c>
      <c r="AG9328" t="s">
        <v>31084</v>
      </c>
      <c r="AH9328" t="s">
        <v>3064</v>
      </c>
      <c r="AI9328" t="s">
        <v>33926</v>
      </c>
      <c r="AJ9328" t="s">
        <v>164</v>
      </c>
      <c r="AK9328" t="s">
        <v>33927</v>
      </c>
      <c r="AL9328" t="s">
        <v>31726</v>
      </c>
      <c r="AM9328" t="s">
        <v>31084</v>
      </c>
      <c r="AN9328" t="s">
        <v>3064</v>
      </c>
      <c r="AO9328" t="s">
        <v>1662</v>
      </c>
      <c r="AP9328" t="s">
        <v>31727</v>
      </c>
      <c r="AQ9328" t="s">
        <v>169</v>
      </c>
      <c r="AR9328" t="s">
        <v>31728</v>
      </c>
      <c r="AS9328" t="s">
        <v>31729</v>
      </c>
      <c r="AT9328" t="s">
        <v>172</v>
      </c>
      <c r="AU9328" t="s">
        <v>257</v>
      </c>
      <c r="AV9328" t="s">
        <v>33928</v>
      </c>
      <c r="AW9328" t="s">
        <v>2100</v>
      </c>
      <c r="AX9328" t="s">
        <v>2978</v>
      </c>
      <c r="AY9328" t="s">
        <v>172</v>
      </c>
      <c r="AZ9328" t="s">
        <v>257</v>
      </c>
      <c r="BA9328" t="s">
        <v>176</v>
      </c>
      <c r="BB9328" t="s">
        <v>31731</v>
      </c>
      <c r="BC9328" t="s">
        <v>169</v>
      </c>
      <c r="BD9328" t="s">
        <v>31732</v>
      </c>
      <c r="BE9328" t="s">
        <v>31733</v>
      </c>
      <c r="BF9328" t="s">
        <v>33918</v>
      </c>
      <c r="BG9328" t="s">
        <v>2100</v>
      </c>
      <c r="BH9328" t="s">
        <v>7798</v>
      </c>
      <c r="BI9328" t="s">
        <v>33929</v>
      </c>
      <c r="BJ9328" t="s">
        <v>33930</v>
      </c>
      <c r="BK9328" t="s">
        <v>33931</v>
      </c>
      <c r="BL9328" t="s">
        <v>33932</v>
      </c>
      <c r="BM9328" t="s">
        <v>33933</v>
      </c>
      <c r="BN9328" t="s">
        <v>33934</v>
      </c>
      <c r="BO9328" t="s">
        <v>33935</v>
      </c>
      <c r="BP9328" t="s">
        <v>33936</v>
      </c>
      <c r="BQ9328" t="s">
        <v>33937</v>
      </c>
      <c r="BR9328" t="s">
        <v>33938</v>
      </c>
      <c r="BS9328" t="s">
        <v>33939</v>
      </c>
      <c r="BT9328" t="s">
        <v>33940</v>
      </c>
      <c r="BU9328" t="s">
        <v>33941</v>
      </c>
      <c r="BV9328" t="s">
        <v>33942</v>
      </c>
      <c r="BW9328" t="s">
        <v>33943</v>
      </c>
      <c r="BX9328" t="s">
        <v>33944</v>
      </c>
      <c r="BY9328" t="s">
        <v>33945</v>
      </c>
      <c r="BZ9328" t="s">
        <v>33946</v>
      </c>
      <c r="CA9328" t="s">
        <v>33947</v>
      </c>
      <c r="CB9328" t="s">
        <v>33948</v>
      </c>
      <c r="CC9328" t="s">
        <v>33949</v>
      </c>
      <c r="CD9328" t="s">
        <v>33950</v>
      </c>
      <c r="CE9328" t="s">
        <v>33951</v>
      </c>
      <c r="CF9328" t="s">
        <v>33952</v>
      </c>
      <c r="CG9328" t="s">
        <v>33953</v>
      </c>
      <c r="CH9328" t="s">
        <v>33954</v>
      </c>
      <c r="CI9328" t="s">
        <v>33955</v>
      </c>
      <c r="CJ9328" t="s">
        <v>33956</v>
      </c>
      <c r="CK9328" t="s">
        <v>33957</v>
      </c>
      <c r="CL9328" t="s">
        <v>33958</v>
      </c>
      <c r="CM9328" t="s">
        <v>33959</v>
      </c>
      <c r="CN9328" t="s">
        <v>33960</v>
      </c>
      <c r="CO9328" t="s">
        <v>33961</v>
      </c>
      <c r="CP9328" t="s">
        <v>33962</v>
      </c>
      <c r="CQ9328" t="s">
        <v>33963</v>
      </c>
      <c r="CR9328" t="s">
        <v>33964</v>
      </c>
      <c r="CS9328" t="s">
        <v>33965</v>
      </c>
      <c r="CT9328" t="s">
        <v>33966</v>
      </c>
      <c r="CU9328" t="s">
        <v>33967</v>
      </c>
      <c r="CV9328" t="s">
        <v>33968</v>
      </c>
      <c r="CW9328" t="s">
        <v>33969</v>
      </c>
      <c r="CX9328" t="s">
        <v>33970</v>
      </c>
      <c r="CY9328" t="s">
        <v>33971</v>
      </c>
      <c r="CZ9328" t="s">
        <v>33972</v>
      </c>
      <c r="DA9328" t="s">
        <v>33973</v>
      </c>
      <c r="DB9328" t="s">
        <v>33974</v>
      </c>
      <c r="DC9328" t="s">
        <v>33975</v>
      </c>
      <c r="DD9328" t="s">
        <v>33976</v>
      </c>
      <c r="DE9328" t="s">
        <v>33977</v>
      </c>
      <c r="DF9328" t="s">
        <v>33978</v>
      </c>
      <c r="DG9328" t="s">
        <v>33979</v>
      </c>
      <c r="DH9328" t="s">
        <v>33980</v>
      </c>
      <c r="DI9328" t="s">
        <v>33981</v>
      </c>
      <c r="DJ9328" t="s">
        <v>33982</v>
      </c>
      <c r="DK9328" t="s">
        <v>33967</v>
      </c>
      <c r="DL9328" t="s">
        <v>33968</v>
      </c>
      <c r="DM9328" t="s">
        <v>33969</v>
      </c>
      <c r="DN9328" t="s">
        <v>33970</v>
      </c>
      <c r="DO9328" t="s">
        <v>33971</v>
      </c>
      <c r="DP9328" t="s">
        <v>33972</v>
      </c>
      <c r="DQ9328" t="s">
        <v>33973</v>
      </c>
      <c r="DR9328" t="s">
        <v>33974</v>
      </c>
      <c r="DS9328" t="s">
        <v>33976</v>
      </c>
      <c r="DT9328" t="s">
        <v>33977</v>
      </c>
      <c r="DU9328" t="s">
        <v>33980</v>
      </c>
      <c r="DV9328" t="s">
        <v>33981</v>
      </c>
      <c r="DW9328" t="s">
        <v>33982</v>
      </c>
      <c r="DX9328" t="s">
        <v>33975</v>
      </c>
      <c r="DY9328" t="s">
        <v>33978</v>
      </c>
      <c r="DZ9328" t="s">
        <v>33979</v>
      </c>
      <c r="EA9328" t="s">
        <v>33983</v>
      </c>
      <c r="EB9328" t="s">
        <v>33984</v>
      </c>
      <c r="EC9328" t="s">
        <v>33985</v>
      </c>
      <c r="ED9328" t="s">
        <v>33986</v>
      </c>
      <c r="EE9328" t="s">
        <v>33987</v>
      </c>
    </row>
    <row r="9329" spans="1:135" x14ac:dyDescent="0.55000000000000004">
      <c r="A9329" t="s">
        <v>4461</v>
      </c>
      <c r="B9329" t="s">
        <v>136</v>
      </c>
      <c r="C9329" t="s">
        <v>3470</v>
      </c>
      <c r="D9329">
        <v>37</v>
      </c>
      <c r="E9329" t="s">
        <v>335</v>
      </c>
      <c r="F9329" t="s">
        <v>7354</v>
      </c>
      <c r="G9329" t="s">
        <v>33838</v>
      </c>
      <c r="H9329" t="s">
        <v>33839</v>
      </c>
      <c r="I9329" t="s">
        <v>324</v>
      </c>
      <c r="J9329" t="s">
        <v>33840</v>
      </c>
      <c r="K9329" t="s">
        <v>2296</v>
      </c>
      <c r="L9329" t="s">
        <v>33841</v>
      </c>
      <c r="M9329" t="s">
        <v>33842</v>
      </c>
      <c r="N9329" t="s">
        <v>4817</v>
      </c>
      <c r="O9329" t="s">
        <v>2871</v>
      </c>
      <c r="P9329" t="s">
        <v>4143</v>
      </c>
      <c r="Q9329" t="s">
        <v>33843</v>
      </c>
      <c r="R9329" t="s">
        <v>33844</v>
      </c>
      <c r="S9329" t="s">
        <v>33845</v>
      </c>
      <c r="T9329" t="s">
        <v>33846</v>
      </c>
      <c r="U9329" t="s">
        <v>33847</v>
      </c>
      <c r="V9329" t="s">
        <v>33848</v>
      </c>
      <c r="W9329">
        <v>0</v>
      </c>
      <c r="X9329" t="s">
        <v>156</v>
      </c>
      <c r="Y9329" t="s">
        <v>157</v>
      </c>
      <c r="Z9329" s="1">
        <v>36952</v>
      </c>
      <c r="AA9329" s="1">
        <v>36982</v>
      </c>
      <c r="AB9329" s="1">
        <v>38659</v>
      </c>
      <c r="AC9329" t="s">
        <v>158</v>
      </c>
      <c r="AD9329" t="s">
        <v>158</v>
      </c>
      <c r="AE9329" t="s">
        <v>33849</v>
      </c>
      <c r="AF9329" t="s">
        <v>160</v>
      </c>
      <c r="AG9329" t="s">
        <v>31084</v>
      </c>
      <c r="AH9329" t="s">
        <v>3064</v>
      </c>
      <c r="AI9329" t="s">
        <v>33850</v>
      </c>
      <c r="AJ9329" t="s">
        <v>164</v>
      </c>
      <c r="AK9329" t="s">
        <v>2464</v>
      </c>
      <c r="AL9329" t="s">
        <v>33851</v>
      </c>
      <c r="AM9329" t="s">
        <v>31084</v>
      </c>
      <c r="AN9329" t="s">
        <v>3064</v>
      </c>
      <c r="AO9329" t="s">
        <v>1662</v>
      </c>
      <c r="AP9329" t="s">
        <v>33852</v>
      </c>
      <c r="AQ9329" t="s">
        <v>169</v>
      </c>
      <c r="AR9329" t="s">
        <v>33853</v>
      </c>
      <c r="AS9329" t="s">
        <v>33854</v>
      </c>
      <c r="AT9329" t="s">
        <v>172</v>
      </c>
      <c r="AU9329" t="s">
        <v>1683</v>
      </c>
      <c r="AV9329" t="s">
        <v>33855</v>
      </c>
      <c r="AW9329" t="s">
        <v>1505</v>
      </c>
      <c r="AX9329" t="s">
        <v>33856</v>
      </c>
      <c r="AY9329" t="s">
        <v>172</v>
      </c>
      <c r="AZ9329" t="s">
        <v>1683</v>
      </c>
      <c r="BA9329" t="s">
        <v>176</v>
      </c>
      <c r="BB9329" t="s">
        <v>31650</v>
      </c>
      <c r="BC9329" t="s">
        <v>169</v>
      </c>
      <c r="BD9329" t="s">
        <v>31651</v>
      </c>
      <c r="BE9329" t="s">
        <v>31652</v>
      </c>
      <c r="BF9329" t="s">
        <v>33842</v>
      </c>
      <c r="BG9329" t="s">
        <v>2871</v>
      </c>
      <c r="BH9329" t="s">
        <v>2296</v>
      </c>
      <c r="BI9329" t="s">
        <v>33857</v>
      </c>
      <c r="BJ9329" t="s">
        <v>33858</v>
      </c>
      <c r="BK9329" t="s">
        <v>33859</v>
      </c>
      <c r="BL9329" t="s">
        <v>33860</v>
      </c>
      <c r="BM9329" t="s">
        <v>33861</v>
      </c>
      <c r="BN9329" t="s">
        <v>33862</v>
      </c>
      <c r="BO9329" t="s">
        <v>33863</v>
      </c>
      <c r="BP9329" t="s">
        <v>33864</v>
      </c>
      <c r="BQ9329" t="s">
        <v>33865</v>
      </c>
      <c r="BR9329" t="s">
        <v>33866</v>
      </c>
      <c r="BS9329" t="s">
        <v>33867</v>
      </c>
      <c r="BT9329" t="s">
        <v>33868</v>
      </c>
      <c r="BU9329" t="s">
        <v>33869</v>
      </c>
      <c r="BV9329" t="s">
        <v>33870</v>
      </c>
      <c r="BW9329" t="s">
        <v>33871</v>
      </c>
      <c r="BX9329" t="s">
        <v>33872</v>
      </c>
      <c r="BY9329" t="s">
        <v>6777</v>
      </c>
      <c r="BZ9329" t="s">
        <v>33873</v>
      </c>
      <c r="CA9329" t="s">
        <v>33874</v>
      </c>
      <c r="CB9329" t="s">
        <v>33875</v>
      </c>
      <c r="CC9329" t="s">
        <v>31673</v>
      </c>
      <c r="CD9329" t="s">
        <v>7151</v>
      </c>
      <c r="CE9329" t="s">
        <v>33876</v>
      </c>
      <c r="CF9329" t="s">
        <v>33877</v>
      </c>
      <c r="CG9329" t="s">
        <v>33878</v>
      </c>
      <c r="CH9329" t="s">
        <v>33879</v>
      </c>
      <c r="CI9329" t="s">
        <v>33880</v>
      </c>
      <c r="CJ9329" t="s">
        <v>33881</v>
      </c>
      <c r="CK9329" t="s">
        <v>33882</v>
      </c>
      <c r="CL9329" t="s">
        <v>33883</v>
      </c>
      <c r="CM9329" t="s">
        <v>33884</v>
      </c>
      <c r="CN9329" t="s">
        <v>33885</v>
      </c>
      <c r="CO9329" t="s">
        <v>33886</v>
      </c>
      <c r="CP9329" t="s">
        <v>33887</v>
      </c>
      <c r="CQ9329" t="s">
        <v>33888</v>
      </c>
      <c r="CR9329" t="s">
        <v>33889</v>
      </c>
      <c r="CS9329" t="s">
        <v>33890</v>
      </c>
      <c r="CT9329" t="s">
        <v>33891</v>
      </c>
      <c r="CU9329" t="s">
        <v>33892</v>
      </c>
      <c r="CV9329" t="s">
        <v>33893</v>
      </c>
      <c r="CW9329" t="s">
        <v>33894</v>
      </c>
      <c r="CX9329" t="s">
        <v>33895</v>
      </c>
      <c r="CY9329" t="s">
        <v>33896</v>
      </c>
      <c r="CZ9329" t="s">
        <v>33897</v>
      </c>
      <c r="DA9329" t="s">
        <v>33898</v>
      </c>
      <c r="DB9329" t="s">
        <v>33899</v>
      </c>
      <c r="DC9329" t="s">
        <v>33900</v>
      </c>
      <c r="DD9329" t="s">
        <v>33901</v>
      </c>
      <c r="DE9329" t="s">
        <v>33902</v>
      </c>
      <c r="DF9329" t="s">
        <v>33903</v>
      </c>
      <c r="DG9329" t="s">
        <v>33904</v>
      </c>
      <c r="DH9329" t="s">
        <v>33905</v>
      </c>
      <c r="DI9329" t="s">
        <v>33906</v>
      </c>
      <c r="DJ9329" t="s">
        <v>33907</v>
      </c>
      <c r="DK9329" t="s">
        <v>33892</v>
      </c>
      <c r="DL9329" t="s">
        <v>33893</v>
      </c>
      <c r="DM9329" t="s">
        <v>33894</v>
      </c>
      <c r="DN9329" t="s">
        <v>33895</v>
      </c>
      <c r="DO9329" t="s">
        <v>33896</v>
      </c>
      <c r="DP9329" t="s">
        <v>33897</v>
      </c>
      <c r="DQ9329" t="s">
        <v>33898</v>
      </c>
      <c r="DR9329" t="s">
        <v>33899</v>
      </c>
      <c r="DS9329" t="s">
        <v>33901</v>
      </c>
      <c r="DT9329" t="s">
        <v>33902</v>
      </c>
      <c r="DU9329" t="s">
        <v>33905</v>
      </c>
      <c r="DV9329" t="s">
        <v>33906</v>
      </c>
      <c r="DW9329" t="s">
        <v>33907</v>
      </c>
      <c r="DX9329" t="s">
        <v>33900</v>
      </c>
      <c r="DY9329" t="s">
        <v>33903</v>
      </c>
      <c r="DZ9329" t="s">
        <v>33904</v>
      </c>
      <c r="EA9329" t="s">
        <v>33908</v>
      </c>
      <c r="EB9329" t="s">
        <v>33909</v>
      </c>
      <c r="EC9329" t="s">
        <v>33910</v>
      </c>
      <c r="ED9329" t="s">
        <v>33911</v>
      </c>
      <c r="EE9329" t="s">
        <v>33912</v>
      </c>
    </row>
    <row r="9330" spans="1:135" x14ac:dyDescent="0.55000000000000004">
      <c r="A9330" t="s">
        <v>5297</v>
      </c>
      <c r="B9330" t="s">
        <v>136</v>
      </c>
      <c r="C9330" t="s">
        <v>3470</v>
      </c>
      <c r="D9330">
        <v>37</v>
      </c>
      <c r="E9330" t="s">
        <v>607</v>
      </c>
      <c r="F9330" t="s">
        <v>6388</v>
      </c>
      <c r="G9330" t="s">
        <v>33763</v>
      </c>
      <c r="H9330" t="s">
        <v>33764</v>
      </c>
      <c r="I9330" t="s">
        <v>2100</v>
      </c>
      <c r="J9330" t="s">
        <v>33765</v>
      </c>
      <c r="K9330" t="s">
        <v>1487</v>
      </c>
      <c r="L9330" t="s">
        <v>33766</v>
      </c>
      <c r="M9330" t="s">
        <v>33767</v>
      </c>
      <c r="N9330" t="s">
        <v>776</v>
      </c>
      <c r="O9330" t="s">
        <v>1040</v>
      </c>
      <c r="P9330" t="s">
        <v>2555</v>
      </c>
      <c r="Q9330" t="s">
        <v>33768</v>
      </c>
      <c r="R9330" t="s">
        <v>33769</v>
      </c>
      <c r="S9330" t="s">
        <v>33770</v>
      </c>
      <c r="T9330" t="s">
        <v>33771</v>
      </c>
      <c r="U9330" t="s">
        <v>33772</v>
      </c>
      <c r="V9330" t="s">
        <v>33773</v>
      </c>
      <c r="W9330">
        <v>0</v>
      </c>
      <c r="X9330" t="s">
        <v>156</v>
      </c>
      <c r="Y9330" t="s">
        <v>157</v>
      </c>
      <c r="Z9330" s="1">
        <v>36952</v>
      </c>
      <c r="AA9330" s="1">
        <v>36982</v>
      </c>
      <c r="AB9330" s="1">
        <v>38659</v>
      </c>
      <c r="AC9330" t="s">
        <v>158</v>
      </c>
      <c r="AD9330" t="s">
        <v>158</v>
      </c>
      <c r="AE9330" t="s">
        <v>33774</v>
      </c>
      <c r="AF9330" t="s">
        <v>160</v>
      </c>
      <c r="AG9330" t="s">
        <v>31084</v>
      </c>
      <c r="AH9330" t="s">
        <v>3064</v>
      </c>
      <c r="AI9330" t="s">
        <v>33775</v>
      </c>
      <c r="AJ9330" t="s">
        <v>164</v>
      </c>
      <c r="AK9330" t="s">
        <v>33776</v>
      </c>
      <c r="AL9330" t="s">
        <v>31565</v>
      </c>
      <c r="AM9330" t="s">
        <v>31084</v>
      </c>
      <c r="AN9330" t="s">
        <v>3064</v>
      </c>
      <c r="AO9330" t="s">
        <v>1752</v>
      </c>
      <c r="AP9330" t="s">
        <v>31566</v>
      </c>
      <c r="AQ9330" t="s">
        <v>169</v>
      </c>
      <c r="AR9330" t="s">
        <v>31567</v>
      </c>
      <c r="AS9330" t="s">
        <v>31568</v>
      </c>
      <c r="AT9330" t="s">
        <v>172</v>
      </c>
      <c r="AU9330" t="s">
        <v>1683</v>
      </c>
      <c r="AV9330" t="s">
        <v>33777</v>
      </c>
      <c r="AW9330" t="s">
        <v>1866</v>
      </c>
      <c r="AX9330" t="s">
        <v>5545</v>
      </c>
      <c r="AY9330" t="s">
        <v>172</v>
      </c>
      <c r="AZ9330" t="s">
        <v>1683</v>
      </c>
      <c r="BA9330" t="s">
        <v>176</v>
      </c>
      <c r="BB9330" t="s">
        <v>7743</v>
      </c>
      <c r="BC9330" t="s">
        <v>169</v>
      </c>
      <c r="BD9330" t="s">
        <v>31570</v>
      </c>
      <c r="BE9330" t="s">
        <v>31571</v>
      </c>
      <c r="BF9330" t="s">
        <v>33767</v>
      </c>
      <c r="BG9330" t="s">
        <v>1040</v>
      </c>
      <c r="BH9330" t="s">
        <v>1487</v>
      </c>
      <c r="BI9330" t="s">
        <v>33778</v>
      </c>
      <c r="BJ9330" t="s">
        <v>33779</v>
      </c>
      <c r="BK9330" t="s">
        <v>33780</v>
      </c>
      <c r="BL9330" t="s">
        <v>33781</v>
      </c>
      <c r="BM9330" t="s">
        <v>33782</v>
      </c>
      <c r="BN9330" t="s">
        <v>33783</v>
      </c>
      <c r="BO9330" t="s">
        <v>33784</v>
      </c>
      <c r="BP9330" t="s">
        <v>33785</v>
      </c>
      <c r="BQ9330" t="s">
        <v>33786</v>
      </c>
      <c r="BR9330" t="s">
        <v>33787</v>
      </c>
      <c r="BS9330" t="s">
        <v>33788</v>
      </c>
      <c r="BT9330" t="s">
        <v>33789</v>
      </c>
      <c r="BU9330" t="s">
        <v>33790</v>
      </c>
      <c r="BV9330" t="s">
        <v>33791</v>
      </c>
      <c r="BW9330" t="s">
        <v>33792</v>
      </c>
      <c r="BX9330" t="s">
        <v>33793</v>
      </c>
      <c r="BY9330" t="s">
        <v>33794</v>
      </c>
      <c r="BZ9330" t="s">
        <v>33795</v>
      </c>
      <c r="CA9330" t="s">
        <v>33796</v>
      </c>
      <c r="CB9330" t="s">
        <v>33797</v>
      </c>
      <c r="CC9330" t="s">
        <v>33798</v>
      </c>
      <c r="CD9330" t="s">
        <v>33799</v>
      </c>
      <c r="CE9330" t="s">
        <v>33800</v>
      </c>
      <c r="CF9330" t="s">
        <v>33801</v>
      </c>
      <c r="CG9330" t="s">
        <v>33802</v>
      </c>
      <c r="CH9330" t="s">
        <v>33803</v>
      </c>
      <c r="CI9330" t="s">
        <v>33804</v>
      </c>
      <c r="CJ9330" t="s">
        <v>33805</v>
      </c>
      <c r="CK9330" t="s">
        <v>33806</v>
      </c>
      <c r="CL9330" t="s">
        <v>33807</v>
      </c>
      <c r="CM9330" t="s">
        <v>33808</v>
      </c>
      <c r="CN9330" t="s">
        <v>33809</v>
      </c>
      <c r="CO9330" t="s">
        <v>33810</v>
      </c>
      <c r="CP9330" t="s">
        <v>33811</v>
      </c>
      <c r="CQ9330" t="s">
        <v>33812</v>
      </c>
      <c r="CR9330" t="s">
        <v>33813</v>
      </c>
      <c r="CS9330" t="s">
        <v>33814</v>
      </c>
      <c r="CT9330" t="s">
        <v>33815</v>
      </c>
      <c r="CU9330" t="s">
        <v>33816</v>
      </c>
      <c r="CV9330" t="s">
        <v>33817</v>
      </c>
      <c r="CW9330" t="s">
        <v>33818</v>
      </c>
      <c r="CX9330" t="s">
        <v>33819</v>
      </c>
      <c r="CY9330" t="s">
        <v>33820</v>
      </c>
      <c r="CZ9330" t="s">
        <v>33821</v>
      </c>
      <c r="DA9330" t="s">
        <v>33822</v>
      </c>
      <c r="DB9330" t="s">
        <v>33823</v>
      </c>
      <c r="DC9330" t="s">
        <v>33824</v>
      </c>
      <c r="DD9330" t="s">
        <v>33825</v>
      </c>
      <c r="DE9330" t="s">
        <v>33826</v>
      </c>
      <c r="DF9330" t="s">
        <v>33827</v>
      </c>
      <c r="DG9330" t="s">
        <v>33828</v>
      </c>
      <c r="DH9330" t="s">
        <v>33829</v>
      </c>
      <c r="DI9330" t="s">
        <v>33830</v>
      </c>
      <c r="DJ9330" t="s">
        <v>33831</v>
      </c>
      <c r="DK9330" t="s">
        <v>33816</v>
      </c>
      <c r="DL9330" t="s">
        <v>33817</v>
      </c>
      <c r="DM9330" t="s">
        <v>33818</v>
      </c>
      <c r="DN9330" t="s">
        <v>33819</v>
      </c>
      <c r="DO9330" t="s">
        <v>33820</v>
      </c>
      <c r="DP9330" t="s">
        <v>33821</v>
      </c>
      <c r="DQ9330" t="s">
        <v>33822</v>
      </c>
      <c r="DR9330" t="s">
        <v>33823</v>
      </c>
      <c r="DS9330" t="s">
        <v>33825</v>
      </c>
      <c r="DT9330" t="s">
        <v>33826</v>
      </c>
      <c r="DU9330" t="s">
        <v>33829</v>
      </c>
      <c r="DV9330" t="s">
        <v>33832</v>
      </c>
      <c r="DW9330" t="s">
        <v>33831</v>
      </c>
      <c r="DX9330" t="s">
        <v>33824</v>
      </c>
      <c r="DY9330" t="s">
        <v>33827</v>
      </c>
      <c r="DZ9330" t="s">
        <v>33828</v>
      </c>
      <c r="EA9330" t="s">
        <v>33833</v>
      </c>
      <c r="EB9330" t="s">
        <v>33834</v>
      </c>
      <c r="EC9330" t="s">
        <v>33835</v>
      </c>
      <c r="ED9330" t="s">
        <v>33836</v>
      </c>
      <c r="EE9330" t="s">
        <v>33837</v>
      </c>
    </row>
    <row r="9331" spans="1:135" x14ac:dyDescent="0.55000000000000004">
      <c r="A9331" t="s">
        <v>1598</v>
      </c>
      <c r="B9331" t="s">
        <v>136</v>
      </c>
      <c r="C9331" t="s">
        <v>3470</v>
      </c>
      <c r="D9331">
        <v>37</v>
      </c>
      <c r="E9331" t="s">
        <v>33689</v>
      </c>
      <c r="F9331" t="s">
        <v>13996</v>
      </c>
      <c r="G9331" t="s">
        <v>33690</v>
      </c>
      <c r="H9331" t="s">
        <v>33691</v>
      </c>
      <c r="I9331" t="s">
        <v>135</v>
      </c>
      <c r="J9331" t="s">
        <v>33692</v>
      </c>
      <c r="K9331" t="s">
        <v>7798</v>
      </c>
      <c r="L9331" t="s">
        <v>33693</v>
      </c>
      <c r="M9331" t="s">
        <v>33694</v>
      </c>
      <c r="N9331" t="s">
        <v>3881</v>
      </c>
      <c r="O9331" t="s">
        <v>8501</v>
      </c>
      <c r="P9331" t="s">
        <v>10695</v>
      </c>
      <c r="Q9331" t="s">
        <v>33695</v>
      </c>
      <c r="R9331" t="s">
        <v>33696</v>
      </c>
      <c r="S9331" t="s">
        <v>33697</v>
      </c>
      <c r="T9331" t="s">
        <v>33698</v>
      </c>
      <c r="U9331" t="s">
        <v>33699</v>
      </c>
      <c r="V9331" t="s">
        <v>33700</v>
      </c>
      <c r="W9331">
        <v>0</v>
      </c>
      <c r="X9331" t="s">
        <v>156</v>
      </c>
      <c r="Y9331" t="s">
        <v>157</v>
      </c>
      <c r="Z9331" s="1">
        <v>36952</v>
      </c>
      <c r="AA9331" s="1">
        <v>36982</v>
      </c>
      <c r="AB9331" s="1">
        <v>38659</v>
      </c>
      <c r="AC9331" t="s">
        <v>158</v>
      </c>
      <c r="AD9331" t="s">
        <v>158</v>
      </c>
      <c r="AE9331" t="s">
        <v>33701</v>
      </c>
      <c r="AF9331" t="s">
        <v>160</v>
      </c>
      <c r="AG9331" t="s">
        <v>31084</v>
      </c>
      <c r="AH9331" t="s">
        <v>3064</v>
      </c>
      <c r="AI9331" t="s">
        <v>33702</v>
      </c>
      <c r="AJ9331" t="s">
        <v>164</v>
      </c>
      <c r="AK9331" t="s">
        <v>33703</v>
      </c>
      <c r="AL9331" t="s">
        <v>31487</v>
      </c>
      <c r="AM9331" t="s">
        <v>31084</v>
      </c>
      <c r="AN9331" t="s">
        <v>3064</v>
      </c>
      <c r="AO9331" t="s">
        <v>1482</v>
      </c>
      <c r="AP9331" t="s">
        <v>31488</v>
      </c>
      <c r="AQ9331" t="s">
        <v>169</v>
      </c>
      <c r="AR9331" t="s">
        <v>31489</v>
      </c>
      <c r="AS9331" t="s">
        <v>31490</v>
      </c>
      <c r="AT9331" t="s">
        <v>172</v>
      </c>
      <c r="AU9331" t="s">
        <v>1593</v>
      </c>
      <c r="AV9331" t="s">
        <v>33704</v>
      </c>
      <c r="AW9331" t="s">
        <v>3323</v>
      </c>
      <c r="AX9331" t="s">
        <v>20805</v>
      </c>
      <c r="AY9331" t="s">
        <v>172</v>
      </c>
      <c r="AZ9331" t="s">
        <v>1593</v>
      </c>
      <c r="BA9331" t="s">
        <v>445</v>
      </c>
      <c r="BB9331" t="s">
        <v>4295</v>
      </c>
      <c r="BC9331" t="s">
        <v>169</v>
      </c>
      <c r="BD9331" t="s">
        <v>31492</v>
      </c>
      <c r="BE9331" t="s">
        <v>31493</v>
      </c>
      <c r="BF9331" t="s">
        <v>33694</v>
      </c>
      <c r="BG9331" t="s">
        <v>8501</v>
      </c>
      <c r="BH9331" t="s">
        <v>7798</v>
      </c>
      <c r="BI9331" t="s">
        <v>33705</v>
      </c>
      <c r="BJ9331" t="s">
        <v>33706</v>
      </c>
      <c r="BK9331" t="s">
        <v>33707</v>
      </c>
      <c r="BL9331" t="s">
        <v>33708</v>
      </c>
      <c r="BM9331" t="s">
        <v>33709</v>
      </c>
      <c r="BN9331" t="s">
        <v>33710</v>
      </c>
      <c r="BO9331" t="s">
        <v>33711</v>
      </c>
      <c r="BP9331" t="s">
        <v>33712</v>
      </c>
      <c r="BQ9331" t="s">
        <v>33713</v>
      </c>
      <c r="BR9331" t="s">
        <v>33714</v>
      </c>
      <c r="BS9331" t="s">
        <v>33715</v>
      </c>
      <c r="BT9331" t="s">
        <v>33716</v>
      </c>
      <c r="BU9331" t="s">
        <v>33717</v>
      </c>
      <c r="BV9331" t="s">
        <v>33718</v>
      </c>
      <c r="BW9331" t="s">
        <v>33719</v>
      </c>
      <c r="BX9331" t="s">
        <v>33720</v>
      </c>
      <c r="BY9331" t="s">
        <v>33721</v>
      </c>
      <c r="BZ9331" t="s">
        <v>33722</v>
      </c>
      <c r="CA9331" t="s">
        <v>33723</v>
      </c>
      <c r="CB9331" t="s">
        <v>33724</v>
      </c>
      <c r="CC9331" t="s">
        <v>33725</v>
      </c>
      <c r="CD9331" t="s">
        <v>33726</v>
      </c>
      <c r="CE9331" t="s">
        <v>33727</v>
      </c>
      <c r="CF9331" t="s">
        <v>33728</v>
      </c>
      <c r="CG9331" t="s">
        <v>33729</v>
      </c>
      <c r="CH9331" t="s">
        <v>33730</v>
      </c>
      <c r="CI9331" t="s">
        <v>33731</v>
      </c>
      <c r="CJ9331" t="s">
        <v>33732</v>
      </c>
      <c r="CK9331" t="s">
        <v>33733</v>
      </c>
      <c r="CL9331" t="s">
        <v>33734</v>
      </c>
      <c r="CM9331" t="s">
        <v>33735</v>
      </c>
      <c r="CN9331" t="s">
        <v>33736</v>
      </c>
      <c r="CO9331" t="s">
        <v>33737</v>
      </c>
      <c r="CP9331" t="s">
        <v>33738</v>
      </c>
      <c r="CQ9331" t="s">
        <v>33739</v>
      </c>
      <c r="CR9331" t="s">
        <v>33740</v>
      </c>
      <c r="CS9331" t="s">
        <v>33741</v>
      </c>
      <c r="CT9331" t="s">
        <v>33742</v>
      </c>
      <c r="CU9331" t="s">
        <v>33743</v>
      </c>
      <c r="CV9331" t="s">
        <v>33744</v>
      </c>
      <c r="CW9331" t="s">
        <v>33745</v>
      </c>
      <c r="CX9331" t="s">
        <v>33746</v>
      </c>
      <c r="CY9331" t="s">
        <v>7846</v>
      </c>
      <c r="CZ9331" t="s">
        <v>33747</v>
      </c>
      <c r="DA9331" t="s">
        <v>33748</v>
      </c>
      <c r="DB9331" t="s">
        <v>33749</v>
      </c>
      <c r="DC9331" t="s">
        <v>33750</v>
      </c>
      <c r="DD9331" t="s">
        <v>33751</v>
      </c>
      <c r="DE9331" t="s">
        <v>33752</v>
      </c>
      <c r="DF9331" t="s">
        <v>33753</v>
      </c>
      <c r="DG9331" t="s">
        <v>33754</v>
      </c>
      <c r="DH9331" t="s">
        <v>33755</v>
      </c>
      <c r="DI9331" t="s">
        <v>33756</v>
      </c>
      <c r="DJ9331" t="s">
        <v>33757</v>
      </c>
      <c r="DK9331" t="s">
        <v>33743</v>
      </c>
      <c r="DL9331" t="s">
        <v>33744</v>
      </c>
      <c r="DM9331" t="s">
        <v>33745</v>
      </c>
      <c r="DN9331" t="s">
        <v>33746</v>
      </c>
      <c r="DO9331" t="s">
        <v>7846</v>
      </c>
      <c r="DP9331" t="s">
        <v>33747</v>
      </c>
      <c r="DQ9331" t="s">
        <v>33748</v>
      </c>
      <c r="DR9331" t="s">
        <v>33749</v>
      </c>
      <c r="DS9331" t="s">
        <v>33751</v>
      </c>
      <c r="DT9331" t="s">
        <v>33752</v>
      </c>
      <c r="DU9331" t="s">
        <v>33755</v>
      </c>
      <c r="DV9331" t="s">
        <v>33756</v>
      </c>
      <c r="DW9331" t="s">
        <v>33757</v>
      </c>
      <c r="DX9331" t="s">
        <v>33750</v>
      </c>
      <c r="DY9331" t="s">
        <v>33753</v>
      </c>
      <c r="DZ9331" t="s">
        <v>33754</v>
      </c>
      <c r="EA9331" t="s">
        <v>33758</v>
      </c>
      <c r="EB9331" t="s">
        <v>33759</v>
      </c>
      <c r="EC9331" t="s">
        <v>33760</v>
      </c>
      <c r="ED9331" t="s">
        <v>33761</v>
      </c>
      <c r="EE9331" t="s">
        <v>33762</v>
      </c>
    </row>
    <row r="9332" spans="1:135" x14ac:dyDescent="0.55000000000000004">
      <c r="A9332" t="s">
        <v>1507</v>
      </c>
      <c r="B9332" t="s">
        <v>136</v>
      </c>
      <c r="C9332" t="s">
        <v>3470</v>
      </c>
      <c r="D9332">
        <v>37</v>
      </c>
      <c r="E9332" t="s">
        <v>8200</v>
      </c>
      <c r="F9332" t="s">
        <v>33613</v>
      </c>
      <c r="G9332" t="s">
        <v>33614</v>
      </c>
      <c r="H9332" t="s">
        <v>33615</v>
      </c>
      <c r="I9332" t="s">
        <v>33616</v>
      </c>
      <c r="J9332" t="s">
        <v>33617</v>
      </c>
      <c r="K9332" t="s">
        <v>16656</v>
      </c>
      <c r="L9332" t="s">
        <v>33618</v>
      </c>
      <c r="M9332" t="s">
        <v>33619</v>
      </c>
      <c r="N9332" t="s">
        <v>10859</v>
      </c>
      <c r="O9332" t="s">
        <v>2539</v>
      </c>
      <c r="P9332" t="s">
        <v>1763</v>
      </c>
      <c r="Q9332" t="s">
        <v>33620</v>
      </c>
      <c r="R9332" t="s">
        <v>33621</v>
      </c>
      <c r="S9332" t="s">
        <v>33622</v>
      </c>
      <c r="T9332" t="s">
        <v>33623</v>
      </c>
      <c r="U9332" t="s">
        <v>33624</v>
      </c>
      <c r="V9332" t="s">
        <v>33625</v>
      </c>
      <c r="W9332">
        <v>0</v>
      </c>
      <c r="X9332" t="s">
        <v>156</v>
      </c>
      <c r="Y9332" t="s">
        <v>157</v>
      </c>
      <c r="Z9332" s="1">
        <v>36952</v>
      </c>
      <c r="AA9332" s="1">
        <v>36982</v>
      </c>
      <c r="AB9332" s="1">
        <v>38659</v>
      </c>
      <c r="AC9332" t="s">
        <v>158</v>
      </c>
      <c r="AD9332" t="s">
        <v>158</v>
      </c>
      <c r="AE9332" t="s">
        <v>33626</v>
      </c>
      <c r="AF9332" t="s">
        <v>160</v>
      </c>
      <c r="AG9332" t="s">
        <v>31084</v>
      </c>
      <c r="AH9332" t="s">
        <v>3064</v>
      </c>
      <c r="AI9332" t="s">
        <v>33627</v>
      </c>
      <c r="AJ9332" t="s">
        <v>164</v>
      </c>
      <c r="AK9332" t="s">
        <v>27735</v>
      </c>
      <c r="AL9332" t="s">
        <v>31405</v>
      </c>
      <c r="AM9332" t="s">
        <v>31084</v>
      </c>
      <c r="AN9332" t="s">
        <v>3064</v>
      </c>
      <c r="AO9332" t="s">
        <v>1482</v>
      </c>
      <c r="AP9332" t="s">
        <v>31406</v>
      </c>
      <c r="AQ9332" t="s">
        <v>169</v>
      </c>
      <c r="AR9332" t="s">
        <v>31407</v>
      </c>
      <c r="AS9332" t="s">
        <v>31408</v>
      </c>
      <c r="AT9332" t="s">
        <v>172</v>
      </c>
      <c r="AU9332" t="s">
        <v>1593</v>
      </c>
      <c r="AV9332" t="s">
        <v>33628</v>
      </c>
      <c r="AW9332" t="s">
        <v>442</v>
      </c>
      <c r="AX9332" t="s">
        <v>6483</v>
      </c>
      <c r="AY9332" t="s">
        <v>172</v>
      </c>
      <c r="AZ9332" t="s">
        <v>1593</v>
      </c>
      <c r="BA9332" t="s">
        <v>445</v>
      </c>
      <c r="BB9332" t="s">
        <v>19779</v>
      </c>
      <c r="BC9332" t="s">
        <v>169</v>
      </c>
      <c r="BD9332" t="s">
        <v>31410</v>
      </c>
      <c r="BE9332" t="s">
        <v>31411</v>
      </c>
      <c r="BF9332" t="s">
        <v>33619</v>
      </c>
      <c r="BG9332" t="s">
        <v>2539</v>
      </c>
      <c r="BH9332" t="s">
        <v>16656</v>
      </c>
      <c r="BI9332" t="s">
        <v>33629</v>
      </c>
      <c r="BJ9332" t="s">
        <v>33630</v>
      </c>
      <c r="BK9332" t="s">
        <v>33631</v>
      </c>
      <c r="BL9332" t="s">
        <v>33632</v>
      </c>
      <c r="BM9332" t="s">
        <v>33633</v>
      </c>
      <c r="BN9332" t="s">
        <v>33634</v>
      </c>
      <c r="BO9332" t="s">
        <v>33635</v>
      </c>
      <c r="BP9332" t="s">
        <v>33636</v>
      </c>
      <c r="BQ9332" t="s">
        <v>33637</v>
      </c>
      <c r="BR9332" t="s">
        <v>33638</v>
      </c>
      <c r="BS9332" t="s">
        <v>33639</v>
      </c>
      <c r="BT9332" t="s">
        <v>33640</v>
      </c>
      <c r="BU9332" t="s">
        <v>33641</v>
      </c>
      <c r="BV9332" t="s">
        <v>33642</v>
      </c>
      <c r="BW9332" t="s">
        <v>33643</v>
      </c>
      <c r="BX9332" t="s">
        <v>33644</v>
      </c>
      <c r="BY9332" t="s">
        <v>33645</v>
      </c>
      <c r="BZ9332" t="s">
        <v>33646</v>
      </c>
      <c r="CA9332" t="s">
        <v>33647</v>
      </c>
      <c r="CB9332" t="s">
        <v>33648</v>
      </c>
      <c r="CC9332" t="s">
        <v>33649</v>
      </c>
      <c r="CD9332" t="s">
        <v>33650</v>
      </c>
      <c r="CE9332" t="s">
        <v>33651</v>
      </c>
      <c r="CF9332" t="s">
        <v>33652</v>
      </c>
      <c r="CG9332" t="s">
        <v>33653</v>
      </c>
      <c r="CH9332" t="s">
        <v>33654</v>
      </c>
      <c r="CI9332" t="s">
        <v>33655</v>
      </c>
      <c r="CJ9332" t="s">
        <v>33656</v>
      </c>
      <c r="CK9332" t="s">
        <v>33657</v>
      </c>
      <c r="CL9332" t="s">
        <v>33658</v>
      </c>
      <c r="CM9332" t="s">
        <v>33659</v>
      </c>
      <c r="CN9332" t="s">
        <v>33660</v>
      </c>
      <c r="CO9332" t="s">
        <v>33661</v>
      </c>
      <c r="CP9332" t="s">
        <v>33662</v>
      </c>
      <c r="CQ9332" t="s">
        <v>33663</v>
      </c>
      <c r="CR9332" t="s">
        <v>33664</v>
      </c>
      <c r="CS9332" t="s">
        <v>33665</v>
      </c>
      <c r="CT9332" t="s">
        <v>33666</v>
      </c>
      <c r="CU9332" t="s">
        <v>33667</v>
      </c>
      <c r="CV9332" t="s">
        <v>33668</v>
      </c>
      <c r="CW9332" t="s">
        <v>33669</v>
      </c>
      <c r="CX9332" t="s">
        <v>33670</v>
      </c>
      <c r="CY9332" t="s">
        <v>33671</v>
      </c>
      <c r="CZ9332" t="s">
        <v>33672</v>
      </c>
      <c r="DA9332" t="s">
        <v>33673</v>
      </c>
      <c r="DB9332" t="s">
        <v>33674</v>
      </c>
      <c r="DC9332" t="s">
        <v>33675</v>
      </c>
      <c r="DD9332" t="s">
        <v>33676</v>
      </c>
      <c r="DE9332" t="s">
        <v>33677</v>
      </c>
      <c r="DF9332" t="s">
        <v>33678</v>
      </c>
      <c r="DG9332" t="s">
        <v>33679</v>
      </c>
      <c r="DH9332" t="s">
        <v>33680</v>
      </c>
      <c r="DI9332" t="s">
        <v>33681</v>
      </c>
      <c r="DJ9332" t="s">
        <v>33682</v>
      </c>
      <c r="DK9332" t="s">
        <v>33667</v>
      </c>
      <c r="DL9332" t="s">
        <v>33668</v>
      </c>
      <c r="DM9332" t="s">
        <v>33669</v>
      </c>
      <c r="DN9332" t="s">
        <v>33670</v>
      </c>
      <c r="DO9332" t="s">
        <v>33671</v>
      </c>
      <c r="DP9332" t="s">
        <v>33672</v>
      </c>
      <c r="DQ9332" t="s">
        <v>33683</v>
      </c>
      <c r="DR9332" t="s">
        <v>33674</v>
      </c>
      <c r="DS9332" t="s">
        <v>33676</v>
      </c>
      <c r="DT9332" t="s">
        <v>33677</v>
      </c>
      <c r="DU9332" t="s">
        <v>33680</v>
      </c>
      <c r="DV9332" t="s">
        <v>33681</v>
      </c>
      <c r="DW9332" t="s">
        <v>33682</v>
      </c>
      <c r="DX9332" t="s">
        <v>33675</v>
      </c>
      <c r="DY9332" t="s">
        <v>33678</v>
      </c>
      <c r="DZ9332" t="s">
        <v>33679</v>
      </c>
      <c r="EA9332" t="s">
        <v>33684</v>
      </c>
      <c r="EB9332" t="s">
        <v>33685</v>
      </c>
      <c r="EC9332" t="s">
        <v>33686</v>
      </c>
      <c r="ED9332" t="s">
        <v>33687</v>
      </c>
      <c r="EE9332" t="s">
        <v>33688</v>
      </c>
    </row>
    <row r="9333" spans="1:135" x14ac:dyDescent="0.55000000000000004">
      <c r="A9333" t="s">
        <v>5462</v>
      </c>
      <c r="B9333" t="s">
        <v>136</v>
      </c>
      <c r="C9333" t="s">
        <v>3470</v>
      </c>
      <c r="D9333">
        <v>37</v>
      </c>
      <c r="E9333" t="s">
        <v>33533</v>
      </c>
      <c r="F9333" t="s">
        <v>7138</v>
      </c>
      <c r="G9333" t="s">
        <v>33534</v>
      </c>
      <c r="H9333" t="s">
        <v>33535</v>
      </c>
      <c r="I9333" t="s">
        <v>33536</v>
      </c>
      <c r="J9333" t="s">
        <v>33537</v>
      </c>
      <c r="K9333" t="s">
        <v>1223</v>
      </c>
      <c r="L9333" t="s">
        <v>33538</v>
      </c>
      <c r="M9333" t="s">
        <v>33539</v>
      </c>
      <c r="N9333" t="s">
        <v>10859</v>
      </c>
      <c r="O9333" t="s">
        <v>1935</v>
      </c>
      <c r="P9333" t="s">
        <v>6879</v>
      </c>
      <c r="Q9333" t="s">
        <v>33540</v>
      </c>
      <c r="R9333" t="s">
        <v>33541</v>
      </c>
      <c r="S9333" t="s">
        <v>33542</v>
      </c>
      <c r="T9333" t="s">
        <v>33543</v>
      </c>
      <c r="U9333" t="s">
        <v>33544</v>
      </c>
      <c r="V9333" t="s">
        <v>33545</v>
      </c>
      <c r="W9333">
        <v>0</v>
      </c>
      <c r="X9333" t="s">
        <v>156</v>
      </c>
      <c r="Y9333" t="s">
        <v>157</v>
      </c>
      <c r="Z9333" s="1">
        <v>36952</v>
      </c>
      <c r="AA9333" s="1">
        <v>36982</v>
      </c>
      <c r="AB9333" s="1">
        <v>38659</v>
      </c>
      <c r="AC9333" t="s">
        <v>158</v>
      </c>
      <c r="AD9333" t="s">
        <v>158</v>
      </c>
      <c r="AE9333" t="s">
        <v>33546</v>
      </c>
      <c r="AF9333" t="s">
        <v>160</v>
      </c>
      <c r="AG9333" t="s">
        <v>31084</v>
      </c>
      <c r="AH9333" t="s">
        <v>3064</v>
      </c>
      <c r="AI9333" t="s">
        <v>33547</v>
      </c>
      <c r="AJ9333" t="s">
        <v>164</v>
      </c>
      <c r="AK9333" t="s">
        <v>6487</v>
      </c>
      <c r="AL9333" t="s">
        <v>33548</v>
      </c>
      <c r="AM9333" t="s">
        <v>31084</v>
      </c>
      <c r="AN9333" t="s">
        <v>3064</v>
      </c>
      <c r="AO9333" t="s">
        <v>1305</v>
      </c>
      <c r="AP9333" t="s">
        <v>12888</v>
      </c>
      <c r="AQ9333" t="s">
        <v>169</v>
      </c>
      <c r="AR9333" t="s">
        <v>33549</v>
      </c>
      <c r="AS9333" t="s">
        <v>33550</v>
      </c>
      <c r="AT9333" t="s">
        <v>172</v>
      </c>
      <c r="AU9333" t="s">
        <v>438</v>
      </c>
      <c r="AV9333" t="s">
        <v>33551</v>
      </c>
      <c r="AW9333" t="s">
        <v>2210</v>
      </c>
      <c r="AX9333" t="s">
        <v>16492</v>
      </c>
      <c r="AY9333" t="s">
        <v>172</v>
      </c>
      <c r="AZ9333" t="s">
        <v>438</v>
      </c>
      <c r="BA9333" t="s">
        <v>445</v>
      </c>
      <c r="BB9333" t="s">
        <v>23253</v>
      </c>
      <c r="BC9333" t="s">
        <v>169</v>
      </c>
      <c r="BD9333" t="s">
        <v>33552</v>
      </c>
      <c r="BE9333" t="s">
        <v>33553</v>
      </c>
      <c r="BF9333" t="s">
        <v>33539</v>
      </c>
      <c r="BG9333" t="s">
        <v>1935</v>
      </c>
      <c r="BH9333" t="s">
        <v>1223</v>
      </c>
      <c r="BI9333" t="s">
        <v>33554</v>
      </c>
      <c r="BJ9333" t="s">
        <v>33555</v>
      </c>
      <c r="BK9333" t="s">
        <v>33556</v>
      </c>
      <c r="BL9333" t="s">
        <v>33557</v>
      </c>
      <c r="BM9333" t="s">
        <v>33558</v>
      </c>
      <c r="BN9333" t="s">
        <v>33559</v>
      </c>
      <c r="BO9333" t="s">
        <v>33560</v>
      </c>
      <c r="BP9333" t="s">
        <v>33561</v>
      </c>
      <c r="BQ9333" t="s">
        <v>33562</v>
      </c>
      <c r="BR9333" t="s">
        <v>33563</v>
      </c>
      <c r="BS9333" t="s">
        <v>33564</v>
      </c>
      <c r="BT9333" t="s">
        <v>33565</v>
      </c>
      <c r="BU9333" t="s">
        <v>33566</v>
      </c>
      <c r="BV9333" t="s">
        <v>33567</v>
      </c>
      <c r="BW9333" t="s">
        <v>33568</v>
      </c>
      <c r="BX9333" t="s">
        <v>33569</v>
      </c>
      <c r="BY9333" t="s">
        <v>33570</v>
      </c>
      <c r="BZ9333" t="s">
        <v>33571</v>
      </c>
      <c r="CA9333" t="s">
        <v>33572</v>
      </c>
      <c r="CB9333" t="s">
        <v>33573</v>
      </c>
      <c r="CC9333" t="s">
        <v>33574</v>
      </c>
      <c r="CD9333" t="s">
        <v>33575</v>
      </c>
      <c r="CE9333" t="s">
        <v>33576</v>
      </c>
      <c r="CF9333" t="s">
        <v>33577</v>
      </c>
      <c r="CG9333" t="s">
        <v>33578</v>
      </c>
      <c r="CH9333" t="s">
        <v>33579</v>
      </c>
      <c r="CI9333" t="s">
        <v>33580</v>
      </c>
      <c r="CJ9333" t="s">
        <v>33581</v>
      </c>
      <c r="CK9333" t="s">
        <v>33582</v>
      </c>
      <c r="CL9333" t="s">
        <v>33583</v>
      </c>
      <c r="CM9333" t="s">
        <v>33584</v>
      </c>
      <c r="CN9333" t="s">
        <v>33585</v>
      </c>
      <c r="CO9333" t="s">
        <v>33586</v>
      </c>
      <c r="CP9333" t="s">
        <v>33587</v>
      </c>
      <c r="CQ9333" t="s">
        <v>33588</v>
      </c>
      <c r="CR9333" t="s">
        <v>33589</v>
      </c>
      <c r="CS9333" t="s">
        <v>33590</v>
      </c>
      <c r="CT9333" t="s">
        <v>33591</v>
      </c>
      <c r="CU9333" t="s">
        <v>33592</v>
      </c>
      <c r="CV9333" t="s">
        <v>33593</v>
      </c>
      <c r="CW9333" t="s">
        <v>33594</v>
      </c>
      <c r="CX9333" t="s">
        <v>33595</v>
      </c>
      <c r="CY9333" t="s">
        <v>33596</v>
      </c>
      <c r="CZ9333" t="s">
        <v>33597</v>
      </c>
      <c r="DA9333" t="s">
        <v>33598</v>
      </c>
      <c r="DB9333" t="s">
        <v>33599</v>
      </c>
      <c r="DC9333" t="s">
        <v>33600</v>
      </c>
      <c r="DD9333" t="s">
        <v>33601</v>
      </c>
      <c r="DE9333" t="s">
        <v>33602</v>
      </c>
      <c r="DF9333" t="s">
        <v>33603</v>
      </c>
      <c r="DG9333" t="s">
        <v>33604</v>
      </c>
      <c r="DH9333" t="s">
        <v>33605</v>
      </c>
      <c r="DI9333" t="s">
        <v>33606</v>
      </c>
      <c r="DJ9333" t="s">
        <v>33607</v>
      </c>
      <c r="DK9333" t="s">
        <v>33592</v>
      </c>
      <c r="DL9333" t="s">
        <v>33593</v>
      </c>
      <c r="DM9333" t="s">
        <v>33594</v>
      </c>
      <c r="DN9333" t="s">
        <v>33595</v>
      </c>
      <c r="DO9333" t="s">
        <v>33596</v>
      </c>
      <c r="DP9333" t="s">
        <v>33597</v>
      </c>
      <c r="DQ9333" t="s">
        <v>33598</v>
      </c>
      <c r="DR9333" t="s">
        <v>33599</v>
      </c>
      <c r="DS9333" t="s">
        <v>33601</v>
      </c>
      <c r="DT9333" t="s">
        <v>33602</v>
      </c>
      <c r="DU9333" t="s">
        <v>33605</v>
      </c>
      <c r="DV9333" t="s">
        <v>33606</v>
      </c>
      <c r="DW9333" t="s">
        <v>33607</v>
      </c>
      <c r="DX9333" t="s">
        <v>33600</v>
      </c>
      <c r="DY9333" t="s">
        <v>33603</v>
      </c>
      <c r="DZ9333" t="s">
        <v>33604</v>
      </c>
      <c r="EA9333" t="s">
        <v>33608</v>
      </c>
      <c r="EB9333" t="s">
        <v>33609</v>
      </c>
      <c r="EC9333" t="s">
        <v>33610</v>
      </c>
      <c r="ED9333" t="s">
        <v>33611</v>
      </c>
      <c r="EE9333" t="s">
        <v>33612</v>
      </c>
    </row>
    <row r="9334" spans="1:135" x14ac:dyDescent="0.55000000000000004">
      <c r="A9334" t="s">
        <v>7215</v>
      </c>
      <c r="B9334" t="s">
        <v>136</v>
      </c>
      <c r="C9334" t="s">
        <v>3470</v>
      </c>
      <c r="D9334">
        <v>37</v>
      </c>
      <c r="E9334" t="s">
        <v>33459</v>
      </c>
      <c r="F9334" t="s">
        <v>33460</v>
      </c>
      <c r="G9334" t="s">
        <v>33461</v>
      </c>
      <c r="H9334" t="s">
        <v>33462</v>
      </c>
      <c r="I9334" t="s">
        <v>26229</v>
      </c>
      <c r="J9334" t="s">
        <v>33463</v>
      </c>
      <c r="K9334" t="s">
        <v>4396</v>
      </c>
      <c r="L9334" t="s">
        <v>33464</v>
      </c>
      <c r="M9334" t="s">
        <v>33465</v>
      </c>
      <c r="N9334" t="s">
        <v>3730</v>
      </c>
      <c r="O9334" t="s">
        <v>5716</v>
      </c>
      <c r="P9334" t="s">
        <v>1139</v>
      </c>
      <c r="Q9334" t="s">
        <v>33466</v>
      </c>
      <c r="R9334" t="s">
        <v>33467</v>
      </c>
      <c r="S9334" t="s">
        <v>33468</v>
      </c>
      <c r="T9334" t="s">
        <v>33469</v>
      </c>
      <c r="U9334" t="s">
        <v>33470</v>
      </c>
      <c r="V9334" t="s">
        <v>33471</v>
      </c>
      <c r="W9334">
        <v>0</v>
      </c>
      <c r="X9334" t="s">
        <v>156</v>
      </c>
      <c r="Y9334" t="s">
        <v>157</v>
      </c>
      <c r="Z9334" s="1">
        <v>36952</v>
      </c>
      <c r="AA9334" s="1">
        <v>36982</v>
      </c>
      <c r="AB9334" s="1">
        <v>38659</v>
      </c>
      <c r="AC9334" t="s">
        <v>158</v>
      </c>
      <c r="AD9334" t="s">
        <v>158</v>
      </c>
      <c r="AE9334" t="s">
        <v>33472</v>
      </c>
      <c r="AF9334" t="s">
        <v>160</v>
      </c>
      <c r="AG9334" t="s">
        <v>31084</v>
      </c>
      <c r="AH9334" t="s">
        <v>3064</v>
      </c>
      <c r="AI9334" t="s">
        <v>33473</v>
      </c>
      <c r="AJ9334" t="s">
        <v>164</v>
      </c>
      <c r="AK9334" t="s">
        <v>27880</v>
      </c>
      <c r="AL9334" t="s">
        <v>31245</v>
      </c>
      <c r="AM9334" t="s">
        <v>31084</v>
      </c>
      <c r="AN9334" t="s">
        <v>3064</v>
      </c>
      <c r="AO9334" t="s">
        <v>685</v>
      </c>
      <c r="AP9334" t="s">
        <v>31246</v>
      </c>
      <c r="AQ9334" t="s">
        <v>169</v>
      </c>
      <c r="AR9334" t="s">
        <v>31247</v>
      </c>
      <c r="AS9334" t="s">
        <v>31248</v>
      </c>
      <c r="AT9334" t="s">
        <v>172</v>
      </c>
      <c r="AU9334" t="s">
        <v>533</v>
      </c>
      <c r="AV9334" t="s">
        <v>33474</v>
      </c>
      <c r="AW9334" t="s">
        <v>6777</v>
      </c>
      <c r="AX9334" t="s">
        <v>1399</v>
      </c>
      <c r="AY9334" t="s">
        <v>172</v>
      </c>
      <c r="AZ9334" t="s">
        <v>533</v>
      </c>
      <c r="BA9334" t="s">
        <v>445</v>
      </c>
      <c r="BB9334" t="s">
        <v>1047</v>
      </c>
      <c r="BC9334" t="s">
        <v>169</v>
      </c>
      <c r="BD9334" t="s">
        <v>31250</v>
      </c>
      <c r="BE9334" t="s">
        <v>31251</v>
      </c>
      <c r="BF9334" t="s">
        <v>33465</v>
      </c>
      <c r="BG9334" t="s">
        <v>5716</v>
      </c>
      <c r="BH9334" t="s">
        <v>4396</v>
      </c>
      <c r="BI9334" t="s">
        <v>33475</v>
      </c>
      <c r="BJ9334" t="s">
        <v>33476</v>
      </c>
      <c r="BK9334" t="s">
        <v>33477</v>
      </c>
      <c r="BL9334" t="s">
        <v>33478</v>
      </c>
      <c r="BM9334" t="s">
        <v>33479</v>
      </c>
      <c r="BN9334" t="s">
        <v>33480</v>
      </c>
      <c r="BO9334" t="s">
        <v>33481</v>
      </c>
      <c r="BP9334" t="s">
        <v>33482</v>
      </c>
      <c r="BQ9334" t="s">
        <v>33483</v>
      </c>
      <c r="BR9334" t="s">
        <v>33484</v>
      </c>
      <c r="BS9334" t="s">
        <v>33485</v>
      </c>
      <c r="BT9334" t="s">
        <v>33486</v>
      </c>
      <c r="BU9334" t="s">
        <v>33487</v>
      </c>
      <c r="BV9334" t="s">
        <v>33488</v>
      </c>
      <c r="BW9334" t="s">
        <v>33489</v>
      </c>
      <c r="BX9334" t="s">
        <v>33490</v>
      </c>
      <c r="BY9334" t="s">
        <v>33491</v>
      </c>
      <c r="BZ9334" t="s">
        <v>33492</v>
      </c>
      <c r="CA9334" t="s">
        <v>33493</v>
      </c>
      <c r="CB9334" t="s">
        <v>33494</v>
      </c>
      <c r="CC9334" t="s">
        <v>33495</v>
      </c>
      <c r="CD9334" t="s">
        <v>33496</v>
      </c>
      <c r="CE9334" t="s">
        <v>33497</v>
      </c>
      <c r="CF9334" t="s">
        <v>33498</v>
      </c>
      <c r="CG9334" t="s">
        <v>33499</v>
      </c>
      <c r="CH9334" t="s">
        <v>33500</v>
      </c>
      <c r="CI9334" t="s">
        <v>33501</v>
      </c>
      <c r="CJ9334" t="s">
        <v>33502</v>
      </c>
      <c r="CK9334" t="s">
        <v>33503</v>
      </c>
      <c r="CL9334" t="s">
        <v>33504</v>
      </c>
      <c r="CM9334" t="s">
        <v>33505</v>
      </c>
      <c r="CN9334" t="s">
        <v>3323</v>
      </c>
      <c r="CO9334" t="s">
        <v>33506</v>
      </c>
      <c r="CP9334" t="s">
        <v>33507</v>
      </c>
      <c r="CQ9334" t="s">
        <v>33508</v>
      </c>
      <c r="CR9334" t="s">
        <v>33509</v>
      </c>
      <c r="CS9334" t="s">
        <v>33510</v>
      </c>
      <c r="CT9334" t="s">
        <v>33511</v>
      </c>
      <c r="CU9334" t="s">
        <v>33512</v>
      </c>
      <c r="CV9334" t="s">
        <v>33513</v>
      </c>
      <c r="CW9334" t="s">
        <v>33514</v>
      </c>
      <c r="CX9334" t="s">
        <v>33515</v>
      </c>
      <c r="CY9334" t="s">
        <v>33516</v>
      </c>
      <c r="CZ9334" t="s">
        <v>33517</v>
      </c>
      <c r="DA9334" t="s">
        <v>33518</v>
      </c>
      <c r="DB9334" t="s">
        <v>33519</v>
      </c>
      <c r="DC9334" t="s">
        <v>33520</v>
      </c>
      <c r="DD9334" t="s">
        <v>33521</v>
      </c>
      <c r="DE9334" t="s">
        <v>33522</v>
      </c>
      <c r="DF9334" t="s">
        <v>33523</v>
      </c>
      <c r="DG9334" t="s">
        <v>33524</v>
      </c>
      <c r="DH9334" t="s">
        <v>33525</v>
      </c>
      <c r="DI9334" t="s">
        <v>33526</v>
      </c>
      <c r="DJ9334" t="s">
        <v>33527</v>
      </c>
      <c r="DK9334" t="s">
        <v>33512</v>
      </c>
      <c r="DL9334" t="s">
        <v>33513</v>
      </c>
      <c r="DM9334" t="s">
        <v>33514</v>
      </c>
      <c r="DN9334" t="s">
        <v>33515</v>
      </c>
      <c r="DO9334" t="s">
        <v>33516</v>
      </c>
      <c r="DP9334" t="s">
        <v>33517</v>
      </c>
      <c r="DQ9334" t="s">
        <v>33518</v>
      </c>
      <c r="DR9334" t="s">
        <v>33519</v>
      </c>
      <c r="DS9334" t="s">
        <v>33521</v>
      </c>
      <c r="DT9334" t="s">
        <v>33522</v>
      </c>
      <c r="DU9334" t="s">
        <v>33525</v>
      </c>
      <c r="DV9334" t="s">
        <v>33526</v>
      </c>
      <c r="DW9334" t="s">
        <v>33527</v>
      </c>
      <c r="DX9334" t="s">
        <v>33520</v>
      </c>
      <c r="DY9334" t="s">
        <v>33523</v>
      </c>
      <c r="DZ9334" t="s">
        <v>33524</v>
      </c>
      <c r="EA9334" t="s">
        <v>33528</v>
      </c>
      <c r="EB9334" t="s">
        <v>33529</v>
      </c>
      <c r="EC9334" t="s">
        <v>33530</v>
      </c>
      <c r="ED9334" t="s">
        <v>33531</v>
      </c>
      <c r="EE9334" t="s">
        <v>33532</v>
      </c>
    </row>
    <row r="9335" spans="1:135" x14ac:dyDescent="0.55000000000000004">
      <c r="A9335" t="s">
        <v>2871</v>
      </c>
      <c r="B9335" t="s">
        <v>136</v>
      </c>
      <c r="C9335" t="s">
        <v>3470</v>
      </c>
      <c r="D9335">
        <v>37</v>
      </c>
      <c r="E9335" t="s">
        <v>33387</v>
      </c>
      <c r="F9335" t="s">
        <v>5964</v>
      </c>
      <c r="G9335" t="s">
        <v>33388</v>
      </c>
      <c r="H9335" t="s">
        <v>33389</v>
      </c>
      <c r="I9335" t="s">
        <v>33390</v>
      </c>
      <c r="J9335" t="s">
        <v>33391</v>
      </c>
      <c r="K9335" t="s">
        <v>1066</v>
      </c>
      <c r="L9335" t="s">
        <v>33392</v>
      </c>
      <c r="M9335" t="s">
        <v>33393</v>
      </c>
      <c r="N9335" t="s">
        <v>1868</v>
      </c>
      <c r="O9335" t="s">
        <v>2539</v>
      </c>
      <c r="P9335" t="s">
        <v>3881</v>
      </c>
      <c r="Q9335" t="s">
        <v>33394</v>
      </c>
      <c r="R9335" t="s">
        <v>33395</v>
      </c>
      <c r="S9335" t="s">
        <v>33396</v>
      </c>
      <c r="T9335" t="s">
        <v>33397</v>
      </c>
      <c r="U9335" t="s">
        <v>33398</v>
      </c>
      <c r="V9335" t="s">
        <v>33399</v>
      </c>
      <c r="W9335">
        <v>0</v>
      </c>
      <c r="X9335" t="s">
        <v>156</v>
      </c>
      <c r="Y9335" t="s">
        <v>157</v>
      </c>
      <c r="Z9335" s="1">
        <v>36952</v>
      </c>
      <c r="AA9335" s="1">
        <v>36982</v>
      </c>
      <c r="AB9335" s="1">
        <v>38659</v>
      </c>
      <c r="AC9335" t="s">
        <v>158</v>
      </c>
      <c r="AD9335" t="s">
        <v>158</v>
      </c>
      <c r="AE9335" t="s">
        <v>33400</v>
      </c>
      <c r="AF9335" t="s">
        <v>160</v>
      </c>
      <c r="AG9335" t="s">
        <v>31084</v>
      </c>
      <c r="AH9335" t="s">
        <v>3064</v>
      </c>
      <c r="AI9335" t="s">
        <v>33401</v>
      </c>
      <c r="AJ9335" t="s">
        <v>164</v>
      </c>
      <c r="AK9335" t="s">
        <v>1326</v>
      </c>
      <c r="AL9335" t="s">
        <v>31166</v>
      </c>
      <c r="AM9335" t="s">
        <v>31084</v>
      </c>
      <c r="AN9335" t="s">
        <v>3064</v>
      </c>
      <c r="AO9335" t="s">
        <v>135</v>
      </c>
      <c r="AP9335" t="s">
        <v>31165</v>
      </c>
      <c r="AQ9335" t="s">
        <v>169</v>
      </c>
      <c r="AR9335" t="s">
        <v>31167</v>
      </c>
      <c r="AS9335" t="s">
        <v>31168</v>
      </c>
      <c r="AT9335" t="s">
        <v>172</v>
      </c>
      <c r="AU9335" t="s">
        <v>442</v>
      </c>
      <c r="AV9335" t="s">
        <v>33402</v>
      </c>
      <c r="AW9335" t="s">
        <v>7151</v>
      </c>
      <c r="AX9335" t="s">
        <v>1066</v>
      </c>
      <c r="AY9335" t="s">
        <v>172</v>
      </c>
      <c r="AZ9335" t="s">
        <v>442</v>
      </c>
      <c r="BA9335" t="s">
        <v>176</v>
      </c>
      <c r="BB9335" t="s">
        <v>783</v>
      </c>
      <c r="BC9335" t="s">
        <v>169</v>
      </c>
      <c r="BD9335" t="s">
        <v>31170</v>
      </c>
      <c r="BE9335" t="s">
        <v>31171</v>
      </c>
      <c r="BF9335" t="s">
        <v>33393</v>
      </c>
      <c r="BG9335" t="s">
        <v>2539</v>
      </c>
      <c r="BH9335" t="s">
        <v>1066</v>
      </c>
      <c r="BI9335" t="s">
        <v>33403</v>
      </c>
      <c r="BJ9335" t="s">
        <v>33404</v>
      </c>
      <c r="BK9335" t="s">
        <v>33405</v>
      </c>
      <c r="BL9335" t="s">
        <v>33406</v>
      </c>
      <c r="BM9335" t="s">
        <v>31176</v>
      </c>
      <c r="BN9335" t="s">
        <v>33407</v>
      </c>
      <c r="BO9335" t="s">
        <v>25678</v>
      </c>
      <c r="BP9335" t="s">
        <v>33408</v>
      </c>
      <c r="BQ9335" t="s">
        <v>33409</v>
      </c>
      <c r="BR9335" t="s">
        <v>33410</v>
      </c>
      <c r="BS9335" t="s">
        <v>33411</v>
      </c>
      <c r="BT9335" t="s">
        <v>33412</v>
      </c>
      <c r="BU9335" t="s">
        <v>33413</v>
      </c>
      <c r="BV9335" t="s">
        <v>33414</v>
      </c>
      <c r="BW9335" t="s">
        <v>33415</v>
      </c>
      <c r="BX9335" t="s">
        <v>33416</v>
      </c>
      <c r="BY9335" t="s">
        <v>33417</v>
      </c>
      <c r="BZ9335" t="s">
        <v>33418</v>
      </c>
      <c r="CA9335" t="s">
        <v>33419</v>
      </c>
      <c r="CB9335" t="s">
        <v>33420</v>
      </c>
      <c r="CC9335" t="s">
        <v>21025</v>
      </c>
      <c r="CD9335" t="s">
        <v>33421</v>
      </c>
      <c r="CE9335" t="s">
        <v>33422</v>
      </c>
      <c r="CF9335" t="s">
        <v>33423</v>
      </c>
      <c r="CG9335" t="s">
        <v>33424</v>
      </c>
      <c r="CH9335" t="s">
        <v>33425</v>
      </c>
      <c r="CI9335" t="s">
        <v>33426</v>
      </c>
      <c r="CJ9335" t="s">
        <v>33427</v>
      </c>
      <c r="CK9335" t="s">
        <v>33428</v>
      </c>
      <c r="CL9335" t="s">
        <v>33429</v>
      </c>
      <c r="CM9335" t="s">
        <v>33430</v>
      </c>
      <c r="CN9335" t="s">
        <v>33431</v>
      </c>
      <c r="CO9335" t="s">
        <v>33432</v>
      </c>
      <c r="CP9335" t="s">
        <v>33433</v>
      </c>
      <c r="CQ9335" t="s">
        <v>33434</v>
      </c>
      <c r="CR9335" t="s">
        <v>33435</v>
      </c>
      <c r="CS9335" t="s">
        <v>33436</v>
      </c>
      <c r="CT9335" t="s">
        <v>33437</v>
      </c>
      <c r="CU9335" t="s">
        <v>33438</v>
      </c>
      <c r="CV9335" t="s">
        <v>33439</v>
      </c>
      <c r="CW9335" t="s">
        <v>33440</v>
      </c>
      <c r="CX9335" t="s">
        <v>33441</v>
      </c>
      <c r="CY9335" t="s">
        <v>33442</v>
      </c>
      <c r="CZ9335" t="s">
        <v>33443</v>
      </c>
      <c r="DA9335" t="s">
        <v>33444</v>
      </c>
      <c r="DB9335" t="s">
        <v>33445</v>
      </c>
      <c r="DC9335" t="s">
        <v>33446</v>
      </c>
      <c r="DD9335" t="s">
        <v>33447</v>
      </c>
      <c r="DE9335" t="s">
        <v>33448</v>
      </c>
      <c r="DF9335" t="s">
        <v>33449</v>
      </c>
      <c r="DG9335" t="s">
        <v>33450</v>
      </c>
      <c r="DH9335" t="s">
        <v>33451</v>
      </c>
      <c r="DI9335" t="s">
        <v>33452</v>
      </c>
      <c r="DJ9335" t="s">
        <v>33453</v>
      </c>
      <c r="DK9335" t="s">
        <v>33438</v>
      </c>
      <c r="DL9335" t="s">
        <v>33439</v>
      </c>
      <c r="DM9335" t="s">
        <v>33440</v>
      </c>
      <c r="DN9335" t="s">
        <v>33441</v>
      </c>
      <c r="DO9335" t="s">
        <v>33442</v>
      </c>
      <c r="DP9335" t="s">
        <v>33443</v>
      </c>
      <c r="DQ9335" t="s">
        <v>33444</v>
      </c>
      <c r="DR9335" t="s">
        <v>33445</v>
      </c>
      <c r="DS9335" t="s">
        <v>33447</v>
      </c>
      <c r="DT9335" t="s">
        <v>33448</v>
      </c>
      <c r="DU9335" t="s">
        <v>33451</v>
      </c>
      <c r="DV9335" t="s">
        <v>33452</v>
      </c>
      <c r="DW9335" t="s">
        <v>33453</v>
      </c>
      <c r="DX9335" t="s">
        <v>33446</v>
      </c>
      <c r="DY9335" t="s">
        <v>33449</v>
      </c>
      <c r="DZ9335" t="s">
        <v>33450</v>
      </c>
      <c r="EA9335" t="s">
        <v>33454</v>
      </c>
      <c r="EB9335" t="s">
        <v>33455</v>
      </c>
      <c r="EC9335" t="s">
        <v>33456</v>
      </c>
      <c r="ED9335" t="s">
        <v>33457</v>
      </c>
      <c r="EE9335" t="s">
        <v>33458</v>
      </c>
    </row>
    <row r="9336" spans="1:135" x14ac:dyDescent="0.55000000000000004">
      <c r="A9336" t="s">
        <v>6377</v>
      </c>
      <c r="B9336" t="s">
        <v>136</v>
      </c>
      <c r="C9336" t="s">
        <v>3470</v>
      </c>
      <c r="D9336">
        <v>37</v>
      </c>
      <c r="E9336" t="s">
        <v>9481</v>
      </c>
      <c r="F9336" t="s">
        <v>6794</v>
      </c>
      <c r="G9336" t="s">
        <v>33314</v>
      </c>
      <c r="H9336" t="s">
        <v>33315</v>
      </c>
      <c r="I9336" t="s">
        <v>690</v>
      </c>
      <c r="J9336" t="s">
        <v>33316</v>
      </c>
      <c r="K9336" t="s">
        <v>6883</v>
      </c>
      <c r="L9336" t="s">
        <v>33317</v>
      </c>
      <c r="M9336" t="s">
        <v>33318</v>
      </c>
      <c r="N9336" t="s">
        <v>14143</v>
      </c>
      <c r="O9336" t="s">
        <v>1040</v>
      </c>
      <c r="P9336" t="s">
        <v>4970</v>
      </c>
      <c r="Q9336" t="s">
        <v>33319</v>
      </c>
      <c r="R9336" t="s">
        <v>33320</v>
      </c>
      <c r="S9336" t="s">
        <v>33321</v>
      </c>
      <c r="T9336" t="s">
        <v>33322</v>
      </c>
      <c r="U9336" t="s">
        <v>33323</v>
      </c>
      <c r="V9336" t="s">
        <v>33324</v>
      </c>
      <c r="W9336">
        <v>0</v>
      </c>
      <c r="X9336" t="s">
        <v>156</v>
      </c>
      <c r="Y9336" t="s">
        <v>157</v>
      </c>
      <c r="Z9336" s="1">
        <v>36952</v>
      </c>
      <c r="AA9336" s="1">
        <v>36982</v>
      </c>
      <c r="AB9336" s="1">
        <v>38659</v>
      </c>
      <c r="AC9336" t="s">
        <v>158</v>
      </c>
      <c r="AD9336" t="s">
        <v>158</v>
      </c>
      <c r="AE9336" t="s">
        <v>33325</v>
      </c>
      <c r="AF9336" t="s">
        <v>160</v>
      </c>
      <c r="AG9336" t="s">
        <v>31084</v>
      </c>
      <c r="AH9336" t="s">
        <v>3064</v>
      </c>
      <c r="AI9336" t="s">
        <v>33326</v>
      </c>
      <c r="AJ9336" t="s">
        <v>164</v>
      </c>
      <c r="AK9336" t="s">
        <v>20810</v>
      </c>
      <c r="AL9336" t="s">
        <v>31087</v>
      </c>
      <c r="AM9336" t="s">
        <v>31084</v>
      </c>
      <c r="AN9336" t="s">
        <v>3064</v>
      </c>
      <c r="AO9336" t="s">
        <v>16397</v>
      </c>
      <c r="AP9336" t="s">
        <v>2297</v>
      </c>
      <c r="AQ9336" t="s">
        <v>169</v>
      </c>
      <c r="AR9336" t="s">
        <v>31088</v>
      </c>
      <c r="AS9336" t="s">
        <v>31089</v>
      </c>
      <c r="AT9336" t="s">
        <v>172</v>
      </c>
      <c r="AU9336" t="s">
        <v>7956</v>
      </c>
      <c r="AV9336" t="s">
        <v>33327</v>
      </c>
      <c r="AW9336" t="s">
        <v>445</v>
      </c>
      <c r="AX9336" t="s">
        <v>1420</v>
      </c>
      <c r="AY9336" t="s">
        <v>172</v>
      </c>
      <c r="AZ9336" t="s">
        <v>7956</v>
      </c>
      <c r="BA9336" t="s">
        <v>445</v>
      </c>
      <c r="BB9336" t="s">
        <v>8501</v>
      </c>
      <c r="BC9336" t="s">
        <v>169</v>
      </c>
      <c r="BD9336" t="s">
        <v>31090</v>
      </c>
      <c r="BE9336" t="s">
        <v>31091</v>
      </c>
      <c r="BF9336" t="s">
        <v>33318</v>
      </c>
      <c r="BG9336" t="s">
        <v>1040</v>
      </c>
      <c r="BH9336" t="s">
        <v>6883</v>
      </c>
      <c r="BI9336" t="s">
        <v>33328</v>
      </c>
      <c r="BJ9336" t="s">
        <v>33329</v>
      </c>
      <c r="BK9336" t="s">
        <v>33330</v>
      </c>
      <c r="BL9336" t="s">
        <v>33331</v>
      </c>
      <c r="BM9336" t="s">
        <v>33332</v>
      </c>
      <c r="BN9336" t="s">
        <v>33333</v>
      </c>
      <c r="BO9336" t="s">
        <v>33334</v>
      </c>
      <c r="BP9336" t="s">
        <v>33335</v>
      </c>
      <c r="BQ9336" t="s">
        <v>33336</v>
      </c>
      <c r="BR9336" t="s">
        <v>33337</v>
      </c>
      <c r="BS9336" t="s">
        <v>33338</v>
      </c>
      <c r="BT9336" t="s">
        <v>33339</v>
      </c>
      <c r="BU9336" t="s">
        <v>33340</v>
      </c>
      <c r="BV9336" t="s">
        <v>33341</v>
      </c>
      <c r="BW9336" t="s">
        <v>33342</v>
      </c>
      <c r="BX9336" t="s">
        <v>33343</v>
      </c>
      <c r="BY9336" t="s">
        <v>33344</v>
      </c>
      <c r="BZ9336" t="s">
        <v>33345</v>
      </c>
      <c r="CA9336" t="s">
        <v>33346</v>
      </c>
      <c r="CB9336" t="s">
        <v>33347</v>
      </c>
      <c r="CC9336" t="s">
        <v>33348</v>
      </c>
      <c r="CD9336" t="s">
        <v>33349</v>
      </c>
      <c r="CE9336" t="s">
        <v>33350</v>
      </c>
      <c r="CF9336" t="s">
        <v>33351</v>
      </c>
      <c r="CG9336" t="s">
        <v>33352</v>
      </c>
      <c r="CH9336" t="s">
        <v>33353</v>
      </c>
      <c r="CI9336" t="s">
        <v>33354</v>
      </c>
      <c r="CJ9336" t="s">
        <v>33355</v>
      </c>
      <c r="CK9336" t="s">
        <v>33356</v>
      </c>
      <c r="CL9336" t="s">
        <v>33357</v>
      </c>
      <c r="CM9336" t="s">
        <v>33358</v>
      </c>
      <c r="CN9336" t="s">
        <v>33359</v>
      </c>
      <c r="CO9336" t="s">
        <v>33360</v>
      </c>
      <c r="CP9336" t="s">
        <v>33361</v>
      </c>
      <c r="CQ9336" t="s">
        <v>33362</v>
      </c>
      <c r="CR9336" t="s">
        <v>33363</v>
      </c>
      <c r="CS9336" t="s">
        <v>33364</v>
      </c>
      <c r="CT9336" t="s">
        <v>33365</v>
      </c>
      <c r="CU9336" t="s">
        <v>33366</v>
      </c>
      <c r="CV9336" t="s">
        <v>33367</v>
      </c>
      <c r="CW9336" t="s">
        <v>33368</v>
      </c>
      <c r="CX9336" t="s">
        <v>33369</v>
      </c>
      <c r="CY9336" t="s">
        <v>33370</v>
      </c>
      <c r="CZ9336" t="s">
        <v>33371</v>
      </c>
      <c r="DA9336" t="s">
        <v>33372</v>
      </c>
      <c r="DB9336" t="s">
        <v>33373</v>
      </c>
      <c r="DC9336" t="s">
        <v>33374</v>
      </c>
      <c r="DD9336" t="s">
        <v>33375</v>
      </c>
      <c r="DE9336" t="s">
        <v>33376</v>
      </c>
      <c r="DF9336" t="s">
        <v>33377</v>
      </c>
      <c r="DG9336" t="s">
        <v>33378</v>
      </c>
      <c r="DH9336" t="s">
        <v>33379</v>
      </c>
      <c r="DI9336" t="s">
        <v>33380</v>
      </c>
      <c r="DJ9336" t="s">
        <v>33381</v>
      </c>
      <c r="DK9336" t="s">
        <v>33366</v>
      </c>
      <c r="DL9336" t="s">
        <v>33367</v>
      </c>
      <c r="DM9336" t="s">
        <v>33368</v>
      </c>
      <c r="DN9336" t="s">
        <v>33369</v>
      </c>
      <c r="DO9336" t="s">
        <v>33370</v>
      </c>
      <c r="DP9336" t="s">
        <v>33371</v>
      </c>
      <c r="DQ9336" t="s">
        <v>33372</v>
      </c>
      <c r="DR9336" t="s">
        <v>33373</v>
      </c>
      <c r="DS9336" t="s">
        <v>33375</v>
      </c>
      <c r="DT9336" t="s">
        <v>33376</v>
      </c>
      <c r="DU9336" t="s">
        <v>33379</v>
      </c>
      <c r="DV9336" t="s">
        <v>33380</v>
      </c>
      <c r="DW9336" t="s">
        <v>33381</v>
      </c>
      <c r="DX9336" t="s">
        <v>33374</v>
      </c>
      <c r="DY9336" t="s">
        <v>33377</v>
      </c>
      <c r="DZ9336" t="s">
        <v>33378</v>
      </c>
      <c r="EA9336" t="s">
        <v>33382</v>
      </c>
      <c r="EB9336" t="s">
        <v>33383</v>
      </c>
      <c r="EC9336" t="s">
        <v>33384</v>
      </c>
      <c r="ED9336" t="s">
        <v>33385</v>
      </c>
      <c r="EE9336" t="s">
        <v>33386</v>
      </c>
    </row>
    <row r="9337" spans="1:135" x14ac:dyDescent="0.55000000000000004">
      <c r="A9337" t="s">
        <v>8002</v>
      </c>
      <c r="B9337" t="s">
        <v>136</v>
      </c>
      <c r="C9337" t="s">
        <v>1841</v>
      </c>
      <c r="D9337">
        <v>37</v>
      </c>
      <c r="E9337" t="s">
        <v>33233</v>
      </c>
      <c r="F9337" t="s">
        <v>33234</v>
      </c>
      <c r="G9337" t="s">
        <v>33235</v>
      </c>
      <c r="H9337" t="s">
        <v>33236</v>
      </c>
      <c r="I9337" t="s">
        <v>1689</v>
      </c>
      <c r="J9337" t="s">
        <v>33237</v>
      </c>
      <c r="K9337" t="s">
        <v>3392</v>
      </c>
      <c r="L9337" t="s">
        <v>33238</v>
      </c>
      <c r="M9337" t="s">
        <v>33239</v>
      </c>
      <c r="N9337" t="s">
        <v>1950</v>
      </c>
      <c r="O9337" t="s">
        <v>1050</v>
      </c>
      <c r="P9337" t="s">
        <v>335</v>
      </c>
      <c r="Q9337" t="s">
        <v>33240</v>
      </c>
      <c r="R9337" t="s">
        <v>33241</v>
      </c>
      <c r="S9337" t="s">
        <v>33242</v>
      </c>
      <c r="T9337" t="s">
        <v>33243</v>
      </c>
      <c r="U9337" t="s">
        <v>33244</v>
      </c>
      <c r="V9337" t="s">
        <v>33245</v>
      </c>
      <c r="W9337">
        <v>0</v>
      </c>
      <c r="X9337" t="s">
        <v>156</v>
      </c>
      <c r="Y9337" t="s">
        <v>157</v>
      </c>
      <c r="Z9337" s="1">
        <v>36952</v>
      </c>
      <c r="AA9337" s="1">
        <v>36982</v>
      </c>
      <c r="AB9337" s="1">
        <v>38659</v>
      </c>
      <c r="AC9337" t="s">
        <v>158</v>
      </c>
      <c r="AD9337" t="s">
        <v>158</v>
      </c>
      <c r="AE9337" t="s">
        <v>33246</v>
      </c>
      <c r="AF9337" t="s">
        <v>160</v>
      </c>
      <c r="AG9337" t="s">
        <v>31084</v>
      </c>
      <c r="AH9337" t="s">
        <v>3064</v>
      </c>
      <c r="AI9337" t="s">
        <v>33247</v>
      </c>
      <c r="AJ9337" t="s">
        <v>164</v>
      </c>
      <c r="AK9337" t="s">
        <v>4567</v>
      </c>
      <c r="AL9337" t="s">
        <v>33248</v>
      </c>
      <c r="AM9337" t="s">
        <v>31084</v>
      </c>
      <c r="AN9337" t="s">
        <v>3064</v>
      </c>
      <c r="AO9337" t="s">
        <v>246</v>
      </c>
      <c r="AP9337" t="s">
        <v>33249</v>
      </c>
      <c r="AQ9337" t="s">
        <v>169</v>
      </c>
      <c r="AR9337" t="s">
        <v>33250</v>
      </c>
      <c r="AS9337" t="s">
        <v>33251</v>
      </c>
      <c r="AT9337" t="s">
        <v>172</v>
      </c>
      <c r="AU9337" t="s">
        <v>438</v>
      </c>
      <c r="AV9337" t="s">
        <v>33252</v>
      </c>
      <c r="AW9337" t="s">
        <v>9481</v>
      </c>
      <c r="AX9337" t="s">
        <v>15440</v>
      </c>
      <c r="AY9337" t="s">
        <v>172</v>
      </c>
      <c r="AZ9337" t="s">
        <v>438</v>
      </c>
      <c r="BA9337" t="s">
        <v>176</v>
      </c>
      <c r="BB9337" t="s">
        <v>2279</v>
      </c>
      <c r="BC9337" t="s">
        <v>169</v>
      </c>
      <c r="BD9337" t="s">
        <v>33253</v>
      </c>
      <c r="BE9337" t="s">
        <v>33254</v>
      </c>
      <c r="BF9337" t="s">
        <v>33239</v>
      </c>
      <c r="BG9337" t="s">
        <v>1050</v>
      </c>
      <c r="BH9337" t="s">
        <v>3392</v>
      </c>
      <c r="BI9337" t="s">
        <v>33255</v>
      </c>
      <c r="BJ9337" t="s">
        <v>33256</v>
      </c>
      <c r="BK9337" t="s">
        <v>33257</v>
      </c>
      <c r="BL9337" t="s">
        <v>33258</v>
      </c>
      <c r="BM9337" t="s">
        <v>33259</v>
      </c>
      <c r="BN9337" t="s">
        <v>33260</v>
      </c>
      <c r="BO9337" t="s">
        <v>33261</v>
      </c>
      <c r="BP9337" t="s">
        <v>33262</v>
      </c>
      <c r="BQ9337" t="s">
        <v>33263</v>
      </c>
      <c r="BR9337" t="s">
        <v>33264</v>
      </c>
      <c r="BS9337" t="s">
        <v>33265</v>
      </c>
      <c r="BT9337" t="s">
        <v>33266</v>
      </c>
      <c r="BU9337" t="s">
        <v>33267</v>
      </c>
      <c r="BV9337" t="s">
        <v>33268</v>
      </c>
      <c r="BW9337" t="s">
        <v>33269</v>
      </c>
      <c r="BX9337" t="s">
        <v>33270</v>
      </c>
      <c r="BY9337" t="s">
        <v>33271</v>
      </c>
      <c r="BZ9337" t="s">
        <v>33272</v>
      </c>
      <c r="CA9337" t="s">
        <v>33273</v>
      </c>
      <c r="CB9337" t="s">
        <v>33274</v>
      </c>
      <c r="CC9337" t="s">
        <v>33275</v>
      </c>
      <c r="CD9337" t="s">
        <v>33276</v>
      </c>
      <c r="CE9337" t="s">
        <v>33277</v>
      </c>
      <c r="CF9337" t="s">
        <v>33278</v>
      </c>
      <c r="CG9337" t="s">
        <v>33279</v>
      </c>
      <c r="CH9337" t="s">
        <v>33280</v>
      </c>
      <c r="CI9337" t="s">
        <v>33281</v>
      </c>
      <c r="CJ9337" t="s">
        <v>33282</v>
      </c>
      <c r="CK9337" t="s">
        <v>33283</v>
      </c>
      <c r="CL9337" t="s">
        <v>33284</v>
      </c>
      <c r="CM9337" t="s">
        <v>33285</v>
      </c>
      <c r="CN9337" t="s">
        <v>33286</v>
      </c>
      <c r="CO9337" t="s">
        <v>33287</v>
      </c>
      <c r="CP9337" t="s">
        <v>33288</v>
      </c>
      <c r="CQ9337" t="s">
        <v>33289</v>
      </c>
      <c r="CR9337" t="s">
        <v>33290</v>
      </c>
      <c r="CS9337" t="s">
        <v>33291</v>
      </c>
      <c r="CT9337" t="s">
        <v>33292</v>
      </c>
      <c r="CU9337" t="s">
        <v>33293</v>
      </c>
      <c r="CV9337" t="s">
        <v>33294</v>
      </c>
      <c r="CW9337" t="s">
        <v>33295</v>
      </c>
      <c r="CX9337" t="s">
        <v>33296</v>
      </c>
      <c r="CY9337" t="s">
        <v>33297</v>
      </c>
      <c r="CZ9337" t="s">
        <v>33298</v>
      </c>
      <c r="DA9337" t="s">
        <v>33299</v>
      </c>
      <c r="DB9337" t="s">
        <v>33300</v>
      </c>
      <c r="DC9337" t="s">
        <v>33301</v>
      </c>
      <c r="DD9337" t="s">
        <v>33302</v>
      </c>
      <c r="DE9337" t="s">
        <v>33303</v>
      </c>
      <c r="DF9337" t="s">
        <v>33304</v>
      </c>
      <c r="DG9337" t="s">
        <v>33305</v>
      </c>
      <c r="DH9337" t="s">
        <v>33306</v>
      </c>
      <c r="DI9337" t="s">
        <v>33307</v>
      </c>
      <c r="DJ9337" t="s">
        <v>33308</v>
      </c>
      <c r="DK9337" t="s">
        <v>33293</v>
      </c>
      <c r="DL9337" t="s">
        <v>33294</v>
      </c>
      <c r="DM9337" t="s">
        <v>33295</v>
      </c>
      <c r="DN9337" t="s">
        <v>33296</v>
      </c>
      <c r="DO9337" t="s">
        <v>33297</v>
      </c>
      <c r="DP9337" t="s">
        <v>33298</v>
      </c>
      <c r="DQ9337" t="s">
        <v>33299</v>
      </c>
      <c r="DR9337" t="s">
        <v>33300</v>
      </c>
      <c r="DS9337" t="s">
        <v>33302</v>
      </c>
      <c r="DT9337" t="s">
        <v>33303</v>
      </c>
      <c r="DU9337" t="s">
        <v>33306</v>
      </c>
      <c r="DV9337" t="s">
        <v>33307</v>
      </c>
      <c r="DW9337" t="s">
        <v>33308</v>
      </c>
      <c r="DX9337" t="s">
        <v>33301</v>
      </c>
      <c r="DY9337" t="s">
        <v>33304</v>
      </c>
      <c r="DZ9337" t="s">
        <v>33305</v>
      </c>
      <c r="EA9337" t="s">
        <v>33309</v>
      </c>
      <c r="EB9337" t="s">
        <v>33310</v>
      </c>
      <c r="EC9337" t="s">
        <v>33311</v>
      </c>
      <c r="ED9337" t="s">
        <v>33312</v>
      </c>
      <c r="EE9337" t="s">
        <v>33313</v>
      </c>
    </row>
    <row r="9338" spans="1:135" x14ac:dyDescent="0.55000000000000004">
      <c r="A9338" t="s">
        <v>4461</v>
      </c>
      <c r="B9338" t="s">
        <v>136</v>
      </c>
      <c r="C9338" t="s">
        <v>1841</v>
      </c>
      <c r="D9338">
        <v>37</v>
      </c>
      <c r="E9338" t="s">
        <v>33153</v>
      </c>
      <c r="F9338" t="s">
        <v>7130</v>
      </c>
      <c r="G9338" t="s">
        <v>33154</v>
      </c>
      <c r="H9338" t="s">
        <v>33155</v>
      </c>
      <c r="I9338" t="s">
        <v>167</v>
      </c>
      <c r="J9338" t="s">
        <v>33156</v>
      </c>
      <c r="K9338" t="s">
        <v>1243</v>
      </c>
      <c r="L9338" t="s">
        <v>33157</v>
      </c>
      <c r="M9338" t="s">
        <v>33158</v>
      </c>
      <c r="N9338" t="s">
        <v>5963</v>
      </c>
      <c r="O9338" t="s">
        <v>148</v>
      </c>
      <c r="P9338" t="s">
        <v>3215</v>
      </c>
      <c r="Q9338" t="s">
        <v>33159</v>
      </c>
      <c r="R9338" t="s">
        <v>33160</v>
      </c>
      <c r="S9338" t="s">
        <v>33161</v>
      </c>
      <c r="T9338" t="s">
        <v>33162</v>
      </c>
      <c r="U9338" t="s">
        <v>33163</v>
      </c>
      <c r="V9338" t="s">
        <v>33164</v>
      </c>
      <c r="W9338">
        <v>0</v>
      </c>
      <c r="X9338" t="s">
        <v>156</v>
      </c>
      <c r="Y9338" t="s">
        <v>157</v>
      </c>
      <c r="Z9338" s="1">
        <v>36952</v>
      </c>
      <c r="AA9338" s="1">
        <v>36982</v>
      </c>
      <c r="AB9338" s="1">
        <v>38659</v>
      </c>
      <c r="AC9338" t="s">
        <v>158</v>
      </c>
      <c r="AD9338" t="s">
        <v>158</v>
      </c>
      <c r="AE9338" t="s">
        <v>33165</v>
      </c>
      <c r="AF9338" t="s">
        <v>160</v>
      </c>
      <c r="AG9338" t="s">
        <v>31084</v>
      </c>
      <c r="AH9338" t="s">
        <v>3064</v>
      </c>
      <c r="AI9338" t="s">
        <v>33166</v>
      </c>
      <c r="AJ9338" t="s">
        <v>164</v>
      </c>
      <c r="AK9338" t="s">
        <v>6384</v>
      </c>
      <c r="AL9338" t="s">
        <v>33167</v>
      </c>
      <c r="AM9338" t="s">
        <v>31084</v>
      </c>
      <c r="AN9338" t="s">
        <v>3064</v>
      </c>
      <c r="AO9338" t="s">
        <v>1570</v>
      </c>
      <c r="AP9338" t="s">
        <v>33168</v>
      </c>
      <c r="AQ9338" t="s">
        <v>169</v>
      </c>
      <c r="AR9338" t="s">
        <v>33169</v>
      </c>
      <c r="AS9338" t="s">
        <v>33170</v>
      </c>
      <c r="AT9338" t="s">
        <v>172</v>
      </c>
      <c r="AU9338" t="s">
        <v>438</v>
      </c>
      <c r="AV9338" t="s">
        <v>33171</v>
      </c>
      <c r="AW9338" t="s">
        <v>264</v>
      </c>
      <c r="AX9338" t="s">
        <v>6465</v>
      </c>
      <c r="AY9338" t="s">
        <v>172</v>
      </c>
      <c r="AZ9338" t="s">
        <v>438</v>
      </c>
      <c r="BA9338" t="s">
        <v>176</v>
      </c>
      <c r="BB9338" t="s">
        <v>780</v>
      </c>
      <c r="BC9338" t="s">
        <v>169</v>
      </c>
      <c r="BD9338" t="s">
        <v>33172</v>
      </c>
      <c r="BE9338" t="s">
        <v>33173</v>
      </c>
      <c r="BF9338" t="s">
        <v>33158</v>
      </c>
      <c r="BG9338" t="s">
        <v>148</v>
      </c>
      <c r="BH9338" t="s">
        <v>1243</v>
      </c>
      <c r="BI9338" t="s">
        <v>33174</v>
      </c>
      <c r="BJ9338" t="s">
        <v>33175</v>
      </c>
      <c r="BK9338" t="s">
        <v>33176</v>
      </c>
      <c r="BL9338" t="s">
        <v>33177</v>
      </c>
      <c r="BM9338" t="s">
        <v>33178</v>
      </c>
      <c r="BN9338" t="s">
        <v>33179</v>
      </c>
      <c r="BO9338" t="s">
        <v>33180</v>
      </c>
      <c r="BP9338" t="s">
        <v>33181</v>
      </c>
      <c r="BQ9338" t="s">
        <v>33182</v>
      </c>
      <c r="BR9338" t="s">
        <v>33183</v>
      </c>
      <c r="BS9338" t="s">
        <v>33184</v>
      </c>
      <c r="BT9338" t="s">
        <v>33185</v>
      </c>
      <c r="BU9338" t="s">
        <v>33186</v>
      </c>
      <c r="BV9338" t="s">
        <v>33187</v>
      </c>
      <c r="BW9338" t="s">
        <v>33188</v>
      </c>
      <c r="BX9338" t="s">
        <v>33189</v>
      </c>
      <c r="BY9338" t="s">
        <v>33190</v>
      </c>
      <c r="BZ9338" t="s">
        <v>33191</v>
      </c>
      <c r="CA9338" t="s">
        <v>33192</v>
      </c>
      <c r="CB9338" t="s">
        <v>33193</v>
      </c>
      <c r="CC9338" t="s">
        <v>33194</v>
      </c>
      <c r="CD9338" t="s">
        <v>33195</v>
      </c>
      <c r="CE9338" t="s">
        <v>33196</v>
      </c>
      <c r="CF9338" t="s">
        <v>33197</v>
      </c>
      <c r="CG9338" t="s">
        <v>33198</v>
      </c>
      <c r="CH9338" t="s">
        <v>33199</v>
      </c>
      <c r="CI9338" t="s">
        <v>33200</v>
      </c>
      <c r="CJ9338" t="s">
        <v>33201</v>
      </c>
      <c r="CK9338" t="s">
        <v>33202</v>
      </c>
      <c r="CL9338" t="s">
        <v>33203</v>
      </c>
      <c r="CM9338" t="s">
        <v>33204</v>
      </c>
      <c r="CN9338" t="s">
        <v>33205</v>
      </c>
      <c r="CO9338" t="s">
        <v>33206</v>
      </c>
      <c r="CP9338" t="s">
        <v>33207</v>
      </c>
      <c r="CQ9338" t="s">
        <v>33208</v>
      </c>
      <c r="CR9338" t="s">
        <v>33209</v>
      </c>
      <c r="CS9338" t="s">
        <v>33210</v>
      </c>
      <c r="CT9338" t="s">
        <v>33211</v>
      </c>
      <c r="CU9338" t="s">
        <v>33212</v>
      </c>
      <c r="CV9338" t="s">
        <v>33213</v>
      </c>
      <c r="CW9338" t="s">
        <v>33214</v>
      </c>
      <c r="CX9338" t="s">
        <v>33215</v>
      </c>
      <c r="CY9338" t="s">
        <v>33216</v>
      </c>
      <c r="CZ9338" t="s">
        <v>33217</v>
      </c>
      <c r="DA9338" t="s">
        <v>33218</v>
      </c>
      <c r="DB9338" t="s">
        <v>33219</v>
      </c>
      <c r="DC9338" t="s">
        <v>33220</v>
      </c>
      <c r="DD9338" t="s">
        <v>33221</v>
      </c>
      <c r="DE9338" t="s">
        <v>33222</v>
      </c>
      <c r="DF9338" t="s">
        <v>33223</v>
      </c>
      <c r="DG9338" t="s">
        <v>33224</v>
      </c>
      <c r="DH9338" t="s">
        <v>33225</v>
      </c>
      <c r="DI9338" t="s">
        <v>33226</v>
      </c>
      <c r="DJ9338" t="s">
        <v>33227</v>
      </c>
      <c r="DK9338" t="s">
        <v>33212</v>
      </c>
      <c r="DL9338" t="s">
        <v>33213</v>
      </c>
      <c r="DM9338" t="s">
        <v>33214</v>
      </c>
      <c r="DN9338" t="s">
        <v>33215</v>
      </c>
      <c r="DO9338" t="s">
        <v>33216</v>
      </c>
      <c r="DP9338" t="s">
        <v>33217</v>
      </c>
      <c r="DQ9338" t="s">
        <v>33218</v>
      </c>
      <c r="DR9338" t="s">
        <v>33219</v>
      </c>
      <c r="DS9338" t="s">
        <v>33221</v>
      </c>
      <c r="DT9338" t="s">
        <v>33222</v>
      </c>
      <c r="DU9338" t="s">
        <v>33225</v>
      </c>
      <c r="DV9338" t="s">
        <v>33226</v>
      </c>
      <c r="DW9338" t="s">
        <v>33227</v>
      </c>
      <c r="DX9338" t="s">
        <v>33220</v>
      </c>
      <c r="DY9338" t="s">
        <v>33223</v>
      </c>
      <c r="DZ9338" t="s">
        <v>33224</v>
      </c>
      <c r="EA9338" t="s">
        <v>33228</v>
      </c>
      <c r="EB9338" t="s">
        <v>33229</v>
      </c>
      <c r="EC9338" t="s">
        <v>33230</v>
      </c>
      <c r="ED9338" t="s">
        <v>33231</v>
      </c>
      <c r="EE9338" t="s">
        <v>33232</v>
      </c>
    </row>
    <row r="9339" spans="1:135" x14ac:dyDescent="0.55000000000000004">
      <c r="A9339" t="s">
        <v>5297</v>
      </c>
      <c r="B9339" t="s">
        <v>136</v>
      </c>
      <c r="C9339" t="s">
        <v>1841</v>
      </c>
      <c r="D9339">
        <v>37</v>
      </c>
      <c r="E9339" t="s">
        <v>242</v>
      </c>
      <c r="F9339" t="s">
        <v>7429</v>
      </c>
      <c r="G9339" t="s">
        <v>33075</v>
      </c>
      <c r="H9339" t="s">
        <v>33076</v>
      </c>
      <c r="I9339" t="s">
        <v>4207</v>
      </c>
      <c r="J9339" t="s">
        <v>33077</v>
      </c>
      <c r="K9339" t="s">
        <v>4463</v>
      </c>
      <c r="L9339" t="s">
        <v>33078</v>
      </c>
      <c r="M9339" t="s">
        <v>33079</v>
      </c>
      <c r="N9339" t="s">
        <v>3223</v>
      </c>
      <c r="O9339" t="s">
        <v>3301</v>
      </c>
      <c r="P9339" t="s">
        <v>3301</v>
      </c>
      <c r="Q9339" t="s">
        <v>33080</v>
      </c>
      <c r="R9339" t="s">
        <v>33081</v>
      </c>
      <c r="S9339" t="s">
        <v>33082</v>
      </c>
      <c r="T9339" t="s">
        <v>33083</v>
      </c>
      <c r="U9339" t="s">
        <v>33084</v>
      </c>
      <c r="V9339" t="s">
        <v>33085</v>
      </c>
      <c r="W9339">
        <v>0</v>
      </c>
      <c r="X9339" t="s">
        <v>156</v>
      </c>
      <c r="Y9339" t="s">
        <v>157</v>
      </c>
      <c r="Z9339" s="1">
        <v>36952</v>
      </c>
      <c r="AA9339" s="1">
        <v>36982</v>
      </c>
      <c r="AB9339" s="1">
        <v>38659</v>
      </c>
      <c r="AC9339" t="s">
        <v>158</v>
      </c>
      <c r="AD9339" t="s">
        <v>158</v>
      </c>
      <c r="AE9339" t="s">
        <v>33086</v>
      </c>
      <c r="AF9339" t="s">
        <v>160</v>
      </c>
      <c r="AG9339" t="s">
        <v>31084</v>
      </c>
      <c r="AH9339" t="s">
        <v>3064</v>
      </c>
      <c r="AI9339" t="s">
        <v>33087</v>
      </c>
      <c r="AJ9339" t="s">
        <v>164</v>
      </c>
      <c r="AK9339" t="s">
        <v>31807</v>
      </c>
      <c r="AL9339" t="s">
        <v>33088</v>
      </c>
      <c r="AM9339" t="s">
        <v>31084</v>
      </c>
      <c r="AN9339" t="s">
        <v>3064</v>
      </c>
      <c r="AO9339" t="s">
        <v>1305</v>
      </c>
      <c r="AP9339" t="s">
        <v>33089</v>
      </c>
      <c r="AQ9339" t="s">
        <v>169</v>
      </c>
      <c r="AR9339" t="s">
        <v>33090</v>
      </c>
      <c r="AS9339" t="s">
        <v>33091</v>
      </c>
      <c r="AT9339" t="s">
        <v>172</v>
      </c>
      <c r="AU9339" t="s">
        <v>1593</v>
      </c>
      <c r="AV9339" t="s">
        <v>33092</v>
      </c>
      <c r="AW9339" t="s">
        <v>1840</v>
      </c>
      <c r="AX9339" t="s">
        <v>6483</v>
      </c>
      <c r="AY9339" t="s">
        <v>172</v>
      </c>
      <c r="AZ9339" t="s">
        <v>1593</v>
      </c>
      <c r="BA9339" t="s">
        <v>445</v>
      </c>
      <c r="BB9339" t="s">
        <v>9086</v>
      </c>
      <c r="BC9339" t="s">
        <v>169</v>
      </c>
      <c r="BD9339" t="s">
        <v>33093</v>
      </c>
      <c r="BE9339" t="s">
        <v>33094</v>
      </c>
      <c r="BF9339" t="s">
        <v>33079</v>
      </c>
      <c r="BG9339" t="s">
        <v>3301</v>
      </c>
      <c r="BH9339" t="s">
        <v>4463</v>
      </c>
      <c r="BI9339" t="s">
        <v>33095</v>
      </c>
      <c r="BJ9339" t="s">
        <v>33096</v>
      </c>
      <c r="BK9339" t="s">
        <v>33097</v>
      </c>
      <c r="BL9339" t="s">
        <v>33098</v>
      </c>
      <c r="BM9339" t="s">
        <v>33099</v>
      </c>
      <c r="BN9339" t="s">
        <v>33100</v>
      </c>
      <c r="BO9339" t="s">
        <v>33101</v>
      </c>
      <c r="BP9339" t="s">
        <v>33102</v>
      </c>
      <c r="BQ9339" t="s">
        <v>33103</v>
      </c>
      <c r="BR9339" t="s">
        <v>33104</v>
      </c>
      <c r="BS9339" t="s">
        <v>33105</v>
      </c>
      <c r="BT9339" t="s">
        <v>33106</v>
      </c>
      <c r="BU9339" t="s">
        <v>33107</v>
      </c>
      <c r="BV9339" t="s">
        <v>33108</v>
      </c>
      <c r="BW9339" t="s">
        <v>33109</v>
      </c>
      <c r="BX9339" t="s">
        <v>33110</v>
      </c>
      <c r="BY9339" t="s">
        <v>33111</v>
      </c>
      <c r="BZ9339" t="s">
        <v>33112</v>
      </c>
      <c r="CA9339" t="s">
        <v>33113</v>
      </c>
      <c r="CB9339" t="s">
        <v>33114</v>
      </c>
      <c r="CC9339" t="s">
        <v>33115</v>
      </c>
      <c r="CD9339" t="s">
        <v>33116</v>
      </c>
      <c r="CE9339" t="s">
        <v>33117</v>
      </c>
      <c r="CF9339" t="s">
        <v>33118</v>
      </c>
      <c r="CG9339" t="s">
        <v>33119</v>
      </c>
      <c r="CH9339" t="s">
        <v>33120</v>
      </c>
      <c r="CI9339" t="s">
        <v>33121</v>
      </c>
      <c r="CJ9339" t="s">
        <v>33122</v>
      </c>
      <c r="CK9339" t="s">
        <v>33123</v>
      </c>
      <c r="CL9339" t="s">
        <v>33124</v>
      </c>
      <c r="CM9339" t="s">
        <v>33125</v>
      </c>
      <c r="CN9339" t="s">
        <v>33126</v>
      </c>
      <c r="CO9339" t="s">
        <v>33127</v>
      </c>
      <c r="CP9339" t="s">
        <v>33128</v>
      </c>
      <c r="CQ9339" t="s">
        <v>33129</v>
      </c>
      <c r="CR9339" t="s">
        <v>33130</v>
      </c>
      <c r="CS9339" t="s">
        <v>33131</v>
      </c>
      <c r="CT9339" t="s">
        <v>33132</v>
      </c>
      <c r="CU9339" t="s">
        <v>33133</v>
      </c>
      <c r="CV9339" t="s">
        <v>33134</v>
      </c>
      <c r="CW9339" t="s">
        <v>33135</v>
      </c>
      <c r="CX9339" t="s">
        <v>33136</v>
      </c>
      <c r="CY9339" t="s">
        <v>7395</v>
      </c>
      <c r="CZ9339" t="s">
        <v>33137</v>
      </c>
      <c r="DA9339" t="s">
        <v>33138</v>
      </c>
      <c r="DB9339" t="s">
        <v>33139</v>
      </c>
      <c r="DC9339" t="s">
        <v>33140</v>
      </c>
      <c r="DD9339" t="s">
        <v>33141</v>
      </c>
      <c r="DE9339" t="s">
        <v>33142</v>
      </c>
      <c r="DF9339" t="s">
        <v>33143</v>
      </c>
      <c r="DG9339" t="s">
        <v>33144</v>
      </c>
      <c r="DH9339" t="s">
        <v>33145</v>
      </c>
      <c r="DI9339" t="s">
        <v>33146</v>
      </c>
      <c r="DJ9339" t="s">
        <v>33147</v>
      </c>
      <c r="DK9339" t="s">
        <v>33133</v>
      </c>
      <c r="DL9339" t="s">
        <v>33134</v>
      </c>
      <c r="DM9339" t="s">
        <v>33135</v>
      </c>
      <c r="DN9339" t="s">
        <v>33136</v>
      </c>
      <c r="DO9339" t="s">
        <v>7395</v>
      </c>
      <c r="DP9339" t="s">
        <v>33137</v>
      </c>
      <c r="DQ9339" t="s">
        <v>33138</v>
      </c>
      <c r="DR9339" t="s">
        <v>33139</v>
      </c>
      <c r="DS9339" t="s">
        <v>33141</v>
      </c>
      <c r="DT9339" t="s">
        <v>33142</v>
      </c>
      <c r="DU9339" t="s">
        <v>33145</v>
      </c>
      <c r="DV9339" t="s">
        <v>33146</v>
      </c>
      <c r="DW9339" t="s">
        <v>33147</v>
      </c>
      <c r="DX9339" t="s">
        <v>33140</v>
      </c>
      <c r="DY9339" t="s">
        <v>33143</v>
      </c>
      <c r="DZ9339" t="s">
        <v>33144</v>
      </c>
      <c r="EA9339" t="s">
        <v>33148</v>
      </c>
      <c r="EB9339" t="s">
        <v>33149</v>
      </c>
      <c r="EC9339" t="s">
        <v>33150</v>
      </c>
      <c r="ED9339" t="s">
        <v>33151</v>
      </c>
      <c r="EE9339" t="s">
        <v>33152</v>
      </c>
    </row>
    <row r="9340" spans="1:135" x14ac:dyDescent="0.55000000000000004">
      <c r="A9340" t="s">
        <v>1598</v>
      </c>
      <c r="B9340" t="s">
        <v>136</v>
      </c>
      <c r="C9340" t="s">
        <v>1841</v>
      </c>
      <c r="D9340">
        <v>37</v>
      </c>
      <c r="E9340" t="s">
        <v>2963</v>
      </c>
      <c r="F9340" t="s">
        <v>32994</v>
      </c>
      <c r="G9340" t="s">
        <v>32995</v>
      </c>
      <c r="H9340" t="s">
        <v>32996</v>
      </c>
      <c r="I9340" t="s">
        <v>32997</v>
      </c>
      <c r="J9340" t="s">
        <v>32998</v>
      </c>
      <c r="K9340" t="s">
        <v>1399</v>
      </c>
      <c r="L9340" t="s">
        <v>32999</v>
      </c>
      <c r="M9340" t="s">
        <v>33000</v>
      </c>
      <c r="N9340" t="s">
        <v>5963</v>
      </c>
      <c r="O9340" t="s">
        <v>14230</v>
      </c>
      <c r="P9340" t="s">
        <v>3646</v>
      </c>
      <c r="Q9340" t="s">
        <v>33001</v>
      </c>
      <c r="R9340" t="s">
        <v>33002</v>
      </c>
      <c r="S9340" t="s">
        <v>33003</v>
      </c>
      <c r="T9340" t="s">
        <v>33004</v>
      </c>
      <c r="U9340" t="s">
        <v>33005</v>
      </c>
      <c r="V9340" t="s">
        <v>33006</v>
      </c>
      <c r="W9340">
        <v>0</v>
      </c>
      <c r="X9340" t="s">
        <v>156</v>
      </c>
      <c r="Y9340" t="s">
        <v>157</v>
      </c>
      <c r="Z9340" s="1">
        <v>36952</v>
      </c>
      <c r="AA9340" s="1">
        <v>36982</v>
      </c>
      <c r="AB9340" s="1">
        <v>38659</v>
      </c>
      <c r="AC9340" t="s">
        <v>158</v>
      </c>
      <c r="AD9340" t="s">
        <v>158</v>
      </c>
      <c r="AE9340" t="s">
        <v>33007</v>
      </c>
      <c r="AF9340" t="s">
        <v>160</v>
      </c>
      <c r="AG9340" t="s">
        <v>31084</v>
      </c>
      <c r="AH9340" t="s">
        <v>3064</v>
      </c>
      <c r="AI9340" t="s">
        <v>33008</v>
      </c>
      <c r="AJ9340" t="s">
        <v>164</v>
      </c>
      <c r="AK9340" t="s">
        <v>6309</v>
      </c>
      <c r="AL9340" t="s">
        <v>33009</v>
      </c>
      <c r="AM9340" t="s">
        <v>31084</v>
      </c>
      <c r="AN9340" t="s">
        <v>3064</v>
      </c>
      <c r="AO9340" t="s">
        <v>950</v>
      </c>
      <c r="AP9340" t="s">
        <v>33010</v>
      </c>
      <c r="AQ9340" t="s">
        <v>169</v>
      </c>
      <c r="AR9340" t="s">
        <v>33011</v>
      </c>
      <c r="AS9340" t="s">
        <v>33012</v>
      </c>
      <c r="AT9340" t="s">
        <v>172</v>
      </c>
      <c r="AU9340" t="s">
        <v>1593</v>
      </c>
      <c r="AV9340" t="s">
        <v>33013</v>
      </c>
      <c r="AW9340" t="s">
        <v>5958</v>
      </c>
      <c r="AX9340" t="s">
        <v>25720</v>
      </c>
      <c r="AY9340" t="s">
        <v>172</v>
      </c>
      <c r="AZ9340" t="s">
        <v>1593</v>
      </c>
      <c r="BA9340" t="s">
        <v>176</v>
      </c>
      <c r="BB9340" t="s">
        <v>28119</v>
      </c>
      <c r="BC9340" t="s">
        <v>169</v>
      </c>
      <c r="BD9340" t="s">
        <v>33014</v>
      </c>
      <c r="BE9340" t="s">
        <v>33015</v>
      </c>
      <c r="BF9340" t="s">
        <v>33000</v>
      </c>
      <c r="BG9340" t="s">
        <v>14230</v>
      </c>
      <c r="BH9340" t="s">
        <v>1399</v>
      </c>
      <c r="BI9340" t="s">
        <v>33016</v>
      </c>
      <c r="BJ9340" t="s">
        <v>33017</v>
      </c>
      <c r="BK9340" t="s">
        <v>33018</v>
      </c>
      <c r="BL9340" t="s">
        <v>33019</v>
      </c>
      <c r="BM9340" t="s">
        <v>33020</v>
      </c>
      <c r="BN9340" t="s">
        <v>33021</v>
      </c>
      <c r="BO9340" t="s">
        <v>33022</v>
      </c>
      <c r="BP9340" t="s">
        <v>33023</v>
      </c>
      <c r="BQ9340" t="s">
        <v>33024</v>
      </c>
      <c r="BR9340" t="s">
        <v>33025</v>
      </c>
      <c r="BS9340" t="s">
        <v>33026</v>
      </c>
      <c r="BT9340" t="s">
        <v>33027</v>
      </c>
      <c r="BU9340" t="s">
        <v>33028</v>
      </c>
      <c r="BV9340" t="s">
        <v>33029</v>
      </c>
      <c r="BW9340" t="s">
        <v>33030</v>
      </c>
      <c r="BX9340" t="s">
        <v>33031</v>
      </c>
      <c r="BY9340" t="s">
        <v>33032</v>
      </c>
      <c r="BZ9340" t="s">
        <v>33033</v>
      </c>
      <c r="CA9340" t="s">
        <v>33034</v>
      </c>
      <c r="CB9340" t="s">
        <v>33035</v>
      </c>
      <c r="CC9340" t="s">
        <v>33036</v>
      </c>
      <c r="CD9340" t="s">
        <v>33037</v>
      </c>
      <c r="CE9340" t="s">
        <v>33038</v>
      </c>
      <c r="CF9340" t="s">
        <v>33039</v>
      </c>
      <c r="CG9340" t="s">
        <v>33040</v>
      </c>
      <c r="CH9340" t="s">
        <v>33041</v>
      </c>
      <c r="CI9340" t="s">
        <v>33042</v>
      </c>
      <c r="CJ9340" t="s">
        <v>33043</v>
      </c>
      <c r="CK9340" t="s">
        <v>33044</v>
      </c>
      <c r="CL9340" t="s">
        <v>33045</v>
      </c>
      <c r="CM9340" t="s">
        <v>33046</v>
      </c>
      <c r="CN9340" t="s">
        <v>33047</v>
      </c>
      <c r="CO9340" t="s">
        <v>33048</v>
      </c>
      <c r="CP9340" t="s">
        <v>33049</v>
      </c>
      <c r="CQ9340" t="s">
        <v>33050</v>
      </c>
      <c r="CR9340" t="s">
        <v>33051</v>
      </c>
      <c r="CS9340" t="s">
        <v>33052</v>
      </c>
      <c r="CT9340" t="s">
        <v>33053</v>
      </c>
      <c r="CU9340" t="s">
        <v>33054</v>
      </c>
      <c r="CV9340" t="s">
        <v>33055</v>
      </c>
      <c r="CW9340" t="s">
        <v>33056</v>
      </c>
      <c r="CX9340" t="s">
        <v>33057</v>
      </c>
      <c r="CY9340" t="s">
        <v>33058</v>
      </c>
      <c r="CZ9340" t="s">
        <v>33059</v>
      </c>
      <c r="DA9340" t="s">
        <v>33060</v>
      </c>
      <c r="DB9340" t="s">
        <v>33061</v>
      </c>
      <c r="DC9340" t="s">
        <v>33062</v>
      </c>
      <c r="DD9340" t="s">
        <v>33063</v>
      </c>
      <c r="DE9340" t="s">
        <v>33064</v>
      </c>
      <c r="DF9340" t="s">
        <v>33065</v>
      </c>
      <c r="DG9340" t="s">
        <v>33066</v>
      </c>
      <c r="DH9340" t="s">
        <v>33067</v>
      </c>
      <c r="DI9340" t="s">
        <v>33068</v>
      </c>
      <c r="DJ9340" t="s">
        <v>33069</v>
      </c>
      <c r="DK9340" t="s">
        <v>33054</v>
      </c>
      <c r="DL9340" t="s">
        <v>33055</v>
      </c>
      <c r="DM9340" t="s">
        <v>33056</v>
      </c>
      <c r="DN9340" t="s">
        <v>33057</v>
      </c>
      <c r="DO9340" t="s">
        <v>33058</v>
      </c>
      <c r="DP9340" t="s">
        <v>33059</v>
      </c>
      <c r="DQ9340" t="s">
        <v>33060</v>
      </c>
      <c r="DR9340" t="s">
        <v>33061</v>
      </c>
      <c r="DS9340" t="s">
        <v>33063</v>
      </c>
      <c r="DT9340" t="s">
        <v>33064</v>
      </c>
      <c r="DU9340" t="s">
        <v>33067</v>
      </c>
      <c r="DV9340" t="s">
        <v>33068</v>
      </c>
      <c r="DW9340" t="s">
        <v>33069</v>
      </c>
      <c r="DX9340" t="s">
        <v>33062</v>
      </c>
      <c r="DY9340" t="s">
        <v>33065</v>
      </c>
      <c r="DZ9340" t="s">
        <v>33066</v>
      </c>
      <c r="EA9340" t="s">
        <v>33070</v>
      </c>
      <c r="EB9340" t="s">
        <v>33071</v>
      </c>
      <c r="EC9340" t="s">
        <v>33072</v>
      </c>
      <c r="ED9340" t="s">
        <v>33073</v>
      </c>
      <c r="EE9340" t="s">
        <v>33074</v>
      </c>
    </row>
    <row r="9341" spans="1:135" x14ac:dyDescent="0.55000000000000004">
      <c r="A9341" t="s">
        <v>1507</v>
      </c>
      <c r="B9341" t="s">
        <v>136</v>
      </c>
      <c r="C9341" t="s">
        <v>1841</v>
      </c>
      <c r="D9341">
        <v>37</v>
      </c>
      <c r="E9341" t="s">
        <v>147</v>
      </c>
      <c r="F9341" t="s">
        <v>2873</v>
      </c>
      <c r="G9341" t="s">
        <v>32913</v>
      </c>
      <c r="H9341" t="s">
        <v>32914</v>
      </c>
      <c r="I9341" t="s">
        <v>16562</v>
      </c>
      <c r="J9341" t="s">
        <v>32915</v>
      </c>
      <c r="K9341" t="s">
        <v>1684</v>
      </c>
      <c r="L9341" t="s">
        <v>32916</v>
      </c>
      <c r="M9341" t="s">
        <v>32917</v>
      </c>
      <c r="N9341" t="s">
        <v>3137</v>
      </c>
      <c r="O9341" t="s">
        <v>2453</v>
      </c>
      <c r="P9341" t="s">
        <v>2469</v>
      </c>
      <c r="Q9341" t="s">
        <v>32918</v>
      </c>
      <c r="R9341" t="s">
        <v>32919</v>
      </c>
      <c r="S9341" t="s">
        <v>32920</v>
      </c>
      <c r="T9341" t="s">
        <v>32921</v>
      </c>
      <c r="U9341" t="s">
        <v>32922</v>
      </c>
      <c r="V9341" t="s">
        <v>32923</v>
      </c>
      <c r="W9341">
        <v>0</v>
      </c>
      <c r="X9341" t="s">
        <v>156</v>
      </c>
      <c r="Y9341" t="s">
        <v>157</v>
      </c>
      <c r="Z9341" s="1">
        <v>36952</v>
      </c>
      <c r="AA9341" s="1">
        <v>36982</v>
      </c>
      <c r="AB9341" s="1">
        <v>38659</v>
      </c>
      <c r="AC9341" t="s">
        <v>158</v>
      </c>
      <c r="AD9341" t="s">
        <v>158</v>
      </c>
      <c r="AE9341" t="s">
        <v>32924</v>
      </c>
      <c r="AF9341" t="s">
        <v>160</v>
      </c>
      <c r="AG9341" t="s">
        <v>31084</v>
      </c>
      <c r="AH9341" t="s">
        <v>3064</v>
      </c>
      <c r="AI9341" t="s">
        <v>32925</v>
      </c>
      <c r="AJ9341" t="s">
        <v>164</v>
      </c>
      <c r="AK9341" t="s">
        <v>32926</v>
      </c>
      <c r="AL9341" t="s">
        <v>32927</v>
      </c>
      <c r="AM9341" t="s">
        <v>31084</v>
      </c>
      <c r="AN9341" t="s">
        <v>3064</v>
      </c>
      <c r="AO9341" t="s">
        <v>864</v>
      </c>
      <c r="AP9341" t="s">
        <v>32928</v>
      </c>
      <c r="AQ9341" t="s">
        <v>169</v>
      </c>
      <c r="AR9341" t="s">
        <v>32929</v>
      </c>
      <c r="AS9341" t="s">
        <v>32930</v>
      </c>
      <c r="AT9341" t="s">
        <v>172</v>
      </c>
      <c r="AU9341" t="s">
        <v>438</v>
      </c>
      <c r="AV9341" t="s">
        <v>32931</v>
      </c>
      <c r="AW9341" t="s">
        <v>1951</v>
      </c>
      <c r="AX9341" t="s">
        <v>28685</v>
      </c>
      <c r="AY9341" t="s">
        <v>172</v>
      </c>
      <c r="AZ9341" t="s">
        <v>438</v>
      </c>
      <c r="BA9341" t="s">
        <v>176</v>
      </c>
      <c r="BB9341" t="s">
        <v>32932</v>
      </c>
      <c r="BC9341" t="s">
        <v>169</v>
      </c>
      <c r="BD9341" t="s">
        <v>32933</v>
      </c>
      <c r="BE9341" t="s">
        <v>32934</v>
      </c>
      <c r="BF9341" t="s">
        <v>32917</v>
      </c>
      <c r="BG9341" t="s">
        <v>2453</v>
      </c>
      <c r="BH9341" t="s">
        <v>1684</v>
      </c>
      <c r="BI9341" t="s">
        <v>32935</v>
      </c>
      <c r="BJ9341" t="s">
        <v>32936</v>
      </c>
      <c r="BK9341" t="s">
        <v>32937</v>
      </c>
      <c r="BL9341" t="s">
        <v>32938</v>
      </c>
      <c r="BM9341" t="s">
        <v>32939</v>
      </c>
      <c r="BN9341" t="s">
        <v>32940</v>
      </c>
      <c r="BO9341" t="s">
        <v>32941</v>
      </c>
      <c r="BP9341" t="s">
        <v>32942</v>
      </c>
      <c r="BQ9341" t="s">
        <v>32943</v>
      </c>
      <c r="BR9341" t="s">
        <v>32944</v>
      </c>
      <c r="BS9341" t="s">
        <v>32945</v>
      </c>
      <c r="BT9341" t="s">
        <v>32946</v>
      </c>
      <c r="BU9341" t="s">
        <v>32947</v>
      </c>
      <c r="BV9341" t="s">
        <v>32948</v>
      </c>
      <c r="BW9341" t="s">
        <v>32949</v>
      </c>
      <c r="BX9341" t="s">
        <v>32950</v>
      </c>
      <c r="BY9341" t="s">
        <v>32951</v>
      </c>
      <c r="BZ9341" t="s">
        <v>32952</v>
      </c>
      <c r="CA9341" t="s">
        <v>32953</v>
      </c>
      <c r="CB9341" t="s">
        <v>32954</v>
      </c>
      <c r="CC9341" t="s">
        <v>32955</v>
      </c>
      <c r="CD9341" t="s">
        <v>32956</v>
      </c>
      <c r="CE9341" t="s">
        <v>32957</v>
      </c>
      <c r="CF9341" t="s">
        <v>32958</v>
      </c>
      <c r="CG9341" t="s">
        <v>32959</v>
      </c>
      <c r="CH9341" t="s">
        <v>32960</v>
      </c>
      <c r="CI9341" t="s">
        <v>32961</v>
      </c>
      <c r="CJ9341" t="s">
        <v>32962</v>
      </c>
      <c r="CK9341" t="s">
        <v>32963</v>
      </c>
      <c r="CL9341" t="s">
        <v>32964</v>
      </c>
      <c r="CM9341" t="s">
        <v>32965</v>
      </c>
      <c r="CN9341" t="s">
        <v>32966</v>
      </c>
      <c r="CO9341" t="s">
        <v>32967</v>
      </c>
      <c r="CP9341" t="s">
        <v>32968</v>
      </c>
      <c r="CQ9341" t="s">
        <v>32969</v>
      </c>
      <c r="CR9341" t="s">
        <v>32970</v>
      </c>
      <c r="CS9341" t="s">
        <v>32971</v>
      </c>
      <c r="CT9341" t="s">
        <v>32972</v>
      </c>
      <c r="CU9341" t="s">
        <v>32973</v>
      </c>
      <c r="CV9341" t="s">
        <v>32974</v>
      </c>
      <c r="CW9341" t="s">
        <v>32975</v>
      </c>
      <c r="CX9341" t="s">
        <v>32976</v>
      </c>
      <c r="CY9341" t="s">
        <v>32977</v>
      </c>
      <c r="CZ9341" t="s">
        <v>32978</v>
      </c>
      <c r="DA9341" t="s">
        <v>32979</v>
      </c>
      <c r="DB9341" t="s">
        <v>32980</v>
      </c>
      <c r="DC9341" t="s">
        <v>32981</v>
      </c>
      <c r="DD9341" t="s">
        <v>32982</v>
      </c>
      <c r="DE9341" t="s">
        <v>32983</v>
      </c>
      <c r="DF9341" t="s">
        <v>32984</v>
      </c>
      <c r="DG9341" t="s">
        <v>32985</v>
      </c>
      <c r="DH9341" t="s">
        <v>32986</v>
      </c>
      <c r="DI9341" t="s">
        <v>32987</v>
      </c>
      <c r="DJ9341" t="s">
        <v>32988</v>
      </c>
      <c r="DK9341" t="s">
        <v>32973</v>
      </c>
      <c r="DL9341" t="s">
        <v>32974</v>
      </c>
      <c r="DM9341" t="s">
        <v>32975</v>
      </c>
      <c r="DN9341" t="s">
        <v>32976</v>
      </c>
      <c r="DO9341" t="s">
        <v>32977</v>
      </c>
      <c r="DP9341" t="s">
        <v>32978</v>
      </c>
      <c r="DQ9341" t="s">
        <v>32979</v>
      </c>
      <c r="DR9341" t="s">
        <v>32980</v>
      </c>
      <c r="DS9341" t="s">
        <v>32982</v>
      </c>
      <c r="DT9341" t="s">
        <v>32983</v>
      </c>
      <c r="DU9341" t="s">
        <v>32986</v>
      </c>
      <c r="DV9341" t="s">
        <v>32987</v>
      </c>
      <c r="DW9341" t="s">
        <v>32988</v>
      </c>
      <c r="DX9341" t="s">
        <v>32981</v>
      </c>
      <c r="DY9341" t="s">
        <v>32984</v>
      </c>
      <c r="DZ9341" t="s">
        <v>32985</v>
      </c>
      <c r="EA9341" t="s">
        <v>32989</v>
      </c>
      <c r="EB9341" t="s">
        <v>32990</v>
      </c>
      <c r="EC9341" t="s">
        <v>32991</v>
      </c>
      <c r="ED9341" t="s">
        <v>32992</v>
      </c>
      <c r="EE9341" t="s">
        <v>32993</v>
      </c>
    </row>
    <row r="9342" spans="1:135" x14ac:dyDescent="0.55000000000000004">
      <c r="A9342" t="s">
        <v>5462</v>
      </c>
      <c r="B9342" t="s">
        <v>136</v>
      </c>
      <c r="C9342" t="s">
        <v>1841</v>
      </c>
      <c r="D9342">
        <v>37</v>
      </c>
      <c r="E9342" t="s">
        <v>32831</v>
      </c>
      <c r="F9342" t="s">
        <v>32832</v>
      </c>
      <c r="G9342" t="s">
        <v>32833</v>
      </c>
      <c r="H9342" t="s">
        <v>32834</v>
      </c>
      <c r="I9342" t="s">
        <v>950</v>
      </c>
      <c r="J9342" t="s">
        <v>32835</v>
      </c>
      <c r="K9342" t="s">
        <v>2296</v>
      </c>
      <c r="L9342" t="s">
        <v>32836</v>
      </c>
      <c r="M9342" t="s">
        <v>32837</v>
      </c>
      <c r="N9342" t="s">
        <v>1763</v>
      </c>
      <c r="O9342" t="s">
        <v>3554</v>
      </c>
      <c r="P9342" t="s">
        <v>6315</v>
      </c>
      <c r="Q9342" t="s">
        <v>32838</v>
      </c>
      <c r="R9342" t="s">
        <v>32839</v>
      </c>
      <c r="S9342" t="s">
        <v>32840</v>
      </c>
      <c r="T9342" t="s">
        <v>32841</v>
      </c>
      <c r="U9342" t="s">
        <v>32842</v>
      </c>
      <c r="V9342" t="s">
        <v>32843</v>
      </c>
      <c r="W9342">
        <v>0</v>
      </c>
      <c r="X9342" t="s">
        <v>156</v>
      </c>
      <c r="Y9342" t="s">
        <v>157</v>
      </c>
      <c r="Z9342" s="1">
        <v>36952</v>
      </c>
      <c r="AA9342" s="1">
        <v>36982</v>
      </c>
      <c r="AB9342" s="1">
        <v>38659</v>
      </c>
      <c r="AC9342" t="s">
        <v>158</v>
      </c>
      <c r="AD9342" t="s">
        <v>158</v>
      </c>
      <c r="AE9342" t="s">
        <v>32844</v>
      </c>
      <c r="AF9342" t="s">
        <v>160</v>
      </c>
      <c r="AG9342" t="s">
        <v>31084</v>
      </c>
      <c r="AH9342" t="s">
        <v>3064</v>
      </c>
      <c r="AI9342" t="s">
        <v>32845</v>
      </c>
      <c r="AJ9342" t="s">
        <v>164</v>
      </c>
      <c r="AK9342" t="s">
        <v>32846</v>
      </c>
      <c r="AL9342" t="s">
        <v>32847</v>
      </c>
      <c r="AM9342" t="s">
        <v>31084</v>
      </c>
      <c r="AN9342" t="s">
        <v>3064</v>
      </c>
      <c r="AO9342" t="s">
        <v>1128</v>
      </c>
      <c r="AP9342" t="s">
        <v>32848</v>
      </c>
      <c r="AQ9342" t="s">
        <v>169</v>
      </c>
      <c r="AR9342" t="s">
        <v>32849</v>
      </c>
      <c r="AS9342" t="s">
        <v>32850</v>
      </c>
      <c r="AT9342" t="s">
        <v>172</v>
      </c>
      <c r="AU9342" t="s">
        <v>167</v>
      </c>
      <c r="AV9342" t="s">
        <v>32851</v>
      </c>
      <c r="AW9342" t="s">
        <v>3473</v>
      </c>
      <c r="AX9342" t="s">
        <v>7289</v>
      </c>
      <c r="AY9342" t="s">
        <v>172</v>
      </c>
      <c r="AZ9342" t="s">
        <v>167</v>
      </c>
      <c r="BA9342" t="s">
        <v>176</v>
      </c>
      <c r="BB9342" t="s">
        <v>28364</v>
      </c>
      <c r="BC9342" t="s">
        <v>169</v>
      </c>
      <c r="BD9342" t="s">
        <v>32852</v>
      </c>
      <c r="BE9342" t="s">
        <v>32853</v>
      </c>
      <c r="BF9342" t="s">
        <v>32837</v>
      </c>
      <c r="BG9342" t="s">
        <v>3554</v>
      </c>
      <c r="BH9342" t="s">
        <v>2296</v>
      </c>
      <c r="BI9342" t="s">
        <v>32854</v>
      </c>
      <c r="BJ9342" t="s">
        <v>32855</v>
      </c>
      <c r="BK9342" t="s">
        <v>32856</v>
      </c>
      <c r="BL9342" t="s">
        <v>32857</v>
      </c>
      <c r="BM9342" t="s">
        <v>32858</v>
      </c>
      <c r="BN9342" t="s">
        <v>32859</v>
      </c>
      <c r="BO9342" t="s">
        <v>32860</v>
      </c>
      <c r="BP9342" t="s">
        <v>32861</v>
      </c>
      <c r="BQ9342" t="s">
        <v>32862</v>
      </c>
      <c r="BR9342" t="s">
        <v>32863</v>
      </c>
      <c r="BS9342" t="s">
        <v>32864</v>
      </c>
      <c r="BT9342" t="s">
        <v>32865</v>
      </c>
      <c r="BU9342" t="s">
        <v>32866</v>
      </c>
      <c r="BV9342" t="s">
        <v>32867</v>
      </c>
      <c r="BW9342" t="s">
        <v>32868</v>
      </c>
      <c r="BX9342" t="s">
        <v>32869</v>
      </c>
      <c r="BY9342" t="s">
        <v>32870</v>
      </c>
      <c r="BZ9342" t="s">
        <v>32871</v>
      </c>
      <c r="CA9342" t="s">
        <v>32872</v>
      </c>
      <c r="CB9342" t="s">
        <v>32873</v>
      </c>
      <c r="CC9342" t="s">
        <v>32874</v>
      </c>
      <c r="CD9342" t="s">
        <v>32875</v>
      </c>
      <c r="CE9342" t="s">
        <v>32876</v>
      </c>
      <c r="CF9342" t="s">
        <v>32877</v>
      </c>
      <c r="CG9342" t="s">
        <v>32878</v>
      </c>
      <c r="CH9342" t="s">
        <v>32879</v>
      </c>
      <c r="CI9342" t="s">
        <v>32880</v>
      </c>
      <c r="CJ9342" t="s">
        <v>32881</v>
      </c>
      <c r="CK9342" t="s">
        <v>32882</v>
      </c>
      <c r="CL9342" t="s">
        <v>32883</v>
      </c>
      <c r="CM9342" t="s">
        <v>32884</v>
      </c>
      <c r="CN9342" t="s">
        <v>32885</v>
      </c>
      <c r="CO9342" t="s">
        <v>32886</v>
      </c>
      <c r="CP9342" t="s">
        <v>32887</v>
      </c>
      <c r="CQ9342" t="s">
        <v>32888</v>
      </c>
      <c r="CR9342" t="s">
        <v>32889</v>
      </c>
      <c r="CS9342" t="s">
        <v>32890</v>
      </c>
      <c r="CT9342" t="s">
        <v>32891</v>
      </c>
      <c r="CU9342" t="s">
        <v>32892</v>
      </c>
      <c r="CV9342" t="s">
        <v>32893</v>
      </c>
      <c r="CW9342" t="s">
        <v>32894</v>
      </c>
      <c r="CX9342" t="s">
        <v>32895</v>
      </c>
      <c r="CY9342" t="s">
        <v>32896</v>
      </c>
      <c r="CZ9342" t="s">
        <v>32897</v>
      </c>
      <c r="DA9342" t="s">
        <v>32898</v>
      </c>
      <c r="DB9342" t="s">
        <v>32899</v>
      </c>
      <c r="DC9342" t="s">
        <v>32900</v>
      </c>
      <c r="DD9342" t="s">
        <v>32901</v>
      </c>
      <c r="DE9342" t="s">
        <v>32902</v>
      </c>
      <c r="DF9342" t="s">
        <v>32903</v>
      </c>
      <c r="DG9342" t="s">
        <v>32904</v>
      </c>
      <c r="DH9342" t="s">
        <v>32905</v>
      </c>
      <c r="DI9342" t="s">
        <v>32906</v>
      </c>
      <c r="DJ9342" t="s">
        <v>32907</v>
      </c>
      <c r="DK9342" t="s">
        <v>32892</v>
      </c>
      <c r="DL9342" t="s">
        <v>32893</v>
      </c>
      <c r="DM9342" t="s">
        <v>32894</v>
      </c>
      <c r="DN9342" t="s">
        <v>32895</v>
      </c>
      <c r="DO9342" t="s">
        <v>32896</v>
      </c>
      <c r="DP9342" t="s">
        <v>32897</v>
      </c>
      <c r="DQ9342" t="s">
        <v>32898</v>
      </c>
      <c r="DR9342" t="s">
        <v>32899</v>
      </c>
      <c r="DS9342" t="s">
        <v>32901</v>
      </c>
      <c r="DT9342" t="s">
        <v>32902</v>
      </c>
      <c r="DU9342" t="s">
        <v>32905</v>
      </c>
      <c r="DV9342" t="s">
        <v>32906</v>
      </c>
      <c r="DW9342" t="s">
        <v>32907</v>
      </c>
      <c r="DX9342" t="s">
        <v>32900</v>
      </c>
      <c r="DY9342" t="s">
        <v>32903</v>
      </c>
      <c r="DZ9342" t="s">
        <v>32904</v>
      </c>
      <c r="EA9342" t="s">
        <v>32908</v>
      </c>
      <c r="EB9342" t="s">
        <v>32909</v>
      </c>
      <c r="EC9342" t="s">
        <v>32910</v>
      </c>
      <c r="ED9342" t="s">
        <v>32911</v>
      </c>
      <c r="EE9342" t="s">
        <v>32912</v>
      </c>
    </row>
    <row r="9343" spans="1:135" x14ac:dyDescent="0.55000000000000004">
      <c r="A9343" t="s">
        <v>7215</v>
      </c>
      <c r="B9343" t="s">
        <v>136</v>
      </c>
      <c r="C9343" t="s">
        <v>1841</v>
      </c>
      <c r="D9343">
        <v>37</v>
      </c>
      <c r="E9343" t="s">
        <v>32750</v>
      </c>
      <c r="F9343" t="s">
        <v>623</v>
      </c>
      <c r="G9343" t="s">
        <v>32751</v>
      </c>
      <c r="H9343" t="s">
        <v>32752</v>
      </c>
      <c r="I9343" t="s">
        <v>32753</v>
      </c>
      <c r="J9343" t="s">
        <v>32754</v>
      </c>
      <c r="K9343" t="s">
        <v>977</v>
      </c>
      <c r="L9343" t="s">
        <v>32755</v>
      </c>
      <c r="M9343" t="s">
        <v>32756</v>
      </c>
      <c r="N9343" t="s">
        <v>5963</v>
      </c>
      <c r="O9343" t="s">
        <v>246</v>
      </c>
      <c r="P9343" t="s">
        <v>623</v>
      </c>
      <c r="Q9343" t="s">
        <v>32757</v>
      </c>
      <c r="R9343" t="s">
        <v>32758</v>
      </c>
      <c r="S9343" t="s">
        <v>32759</v>
      </c>
      <c r="T9343" t="s">
        <v>32760</v>
      </c>
      <c r="U9343" t="s">
        <v>32761</v>
      </c>
      <c r="V9343" t="s">
        <v>32762</v>
      </c>
      <c r="W9343">
        <v>0</v>
      </c>
      <c r="X9343" t="s">
        <v>156</v>
      </c>
      <c r="Y9343" t="s">
        <v>157</v>
      </c>
      <c r="Z9343" s="1">
        <v>36952</v>
      </c>
      <c r="AA9343" s="1">
        <v>36982</v>
      </c>
      <c r="AB9343" s="1">
        <v>38659</v>
      </c>
      <c r="AC9343" t="s">
        <v>158</v>
      </c>
      <c r="AD9343" t="s">
        <v>158</v>
      </c>
      <c r="AE9343" t="s">
        <v>32763</v>
      </c>
      <c r="AF9343" t="s">
        <v>160</v>
      </c>
      <c r="AG9343" t="s">
        <v>31084</v>
      </c>
      <c r="AH9343" t="s">
        <v>3064</v>
      </c>
      <c r="AI9343" t="s">
        <v>32764</v>
      </c>
      <c r="AJ9343" t="s">
        <v>164</v>
      </c>
      <c r="AK9343" t="s">
        <v>32765</v>
      </c>
      <c r="AL9343" t="s">
        <v>32766</v>
      </c>
      <c r="AM9343" t="s">
        <v>31084</v>
      </c>
      <c r="AN9343" t="s">
        <v>3064</v>
      </c>
      <c r="AO9343" t="s">
        <v>1128</v>
      </c>
      <c r="AP9343" t="s">
        <v>32767</v>
      </c>
      <c r="AQ9343" t="s">
        <v>169</v>
      </c>
      <c r="AR9343" t="s">
        <v>32768</v>
      </c>
      <c r="AS9343" t="s">
        <v>32769</v>
      </c>
      <c r="AT9343" t="s">
        <v>172</v>
      </c>
      <c r="AU9343" t="s">
        <v>1683</v>
      </c>
      <c r="AV9343" t="s">
        <v>32770</v>
      </c>
      <c r="AW9343" t="s">
        <v>1418</v>
      </c>
      <c r="AX9343" t="s">
        <v>16169</v>
      </c>
      <c r="AY9343" t="s">
        <v>172</v>
      </c>
      <c r="AZ9343" t="s">
        <v>1683</v>
      </c>
      <c r="BA9343" t="s">
        <v>176</v>
      </c>
      <c r="BB9343" t="s">
        <v>26741</v>
      </c>
      <c r="BC9343" t="s">
        <v>169</v>
      </c>
      <c r="BD9343" t="s">
        <v>32771</v>
      </c>
      <c r="BE9343" t="s">
        <v>32772</v>
      </c>
      <c r="BF9343" t="s">
        <v>32756</v>
      </c>
      <c r="BG9343" t="s">
        <v>246</v>
      </c>
      <c r="BH9343" t="s">
        <v>977</v>
      </c>
      <c r="BI9343" t="s">
        <v>32773</v>
      </c>
      <c r="BJ9343" t="s">
        <v>32774</v>
      </c>
      <c r="BK9343" t="s">
        <v>32775</v>
      </c>
      <c r="BL9343" t="s">
        <v>32776</v>
      </c>
      <c r="BM9343" t="s">
        <v>32777</v>
      </c>
      <c r="BN9343" t="s">
        <v>32778</v>
      </c>
      <c r="BO9343" t="s">
        <v>32779</v>
      </c>
      <c r="BP9343" t="s">
        <v>32780</v>
      </c>
      <c r="BQ9343" t="s">
        <v>32781</v>
      </c>
      <c r="BR9343" t="s">
        <v>32782</v>
      </c>
      <c r="BS9343" t="s">
        <v>32783</v>
      </c>
      <c r="BT9343" t="s">
        <v>32784</v>
      </c>
      <c r="BU9343" t="s">
        <v>32785</v>
      </c>
      <c r="BV9343" t="s">
        <v>32786</v>
      </c>
      <c r="BW9343" t="s">
        <v>32787</v>
      </c>
      <c r="BX9343" t="s">
        <v>32788</v>
      </c>
      <c r="BY9343" t="s">
        <v>32789</v>
      </c>
      <c r="BZ9343" t="s">
        <v>32790</v>
      </c>
      <c r="CA9343" t="s">
        <v>32791</v>
      </c>
      <c r="CB9343" t="s">
        <v>32792</v>
      </c>
      <c r="CC9343" t="s">
        <v>32793</v>
      </c>
      <c r="CD9343" t="s">
        <v>32794</v>
      </c>
      <c r="CE9343" t="s">
        <v>32795</v>
      </c>
      <c r="CF9343" t="s">
        <v>32796</v>
      </c>
      <c r="CG9343" t="s">
        <v>32797</v>
      </c>
      <c r="CH9343" t="s">
        <v>32798</v>
      </c>
      <c r="CI9343" t="s">
        <v>32799</v>
      </c>
      <c r="CJ9343" t="s">
        <v>32800</v>
      </c>
      <c r="CK9343" t="s">
        <v>32801</v>
      </c>
      <c r="CL9343" t="s">
        <v>32802</v>
      </c>
      <c r="CM9343" t="s">
        <v>32803</v>
      </c>
      <c r="CN9343" t="s">
        <v>32804</v>
      </c>
      <c r="CO9343" t="s">
        <v>32805</v>
      </c>
      <c r="CP9343" t="s">
        <v>32806</v>
      </c>
      <c r="CQ9343" t="s">
        <v>32807</v>
      </c>
      <c r="CR9343" t="s">
        <v>32808</v>
      </c>
      <c r="CS9343" t="s">
        <v>32809</v>
      </c>
      <c r="CT9343" t="s">
        <v>32810</v>
      </c>
      <c r="CU9343" t="s">
        <v>32811</v>
      </c>
      <c r="CV9343" t="s">
        <v>32812</v>
      </c>
      <c r="CW9343" t="s">
        <v>32813</v>
      </c>
      <c r="CX9343" t="s">
        <v>32814</v>
      </c>
      <c r="CY9343" t="s">
        <v>32815</v>
      </c>
      <c r="CZ9343" t="s">
        <v>32816</v>
      </c>
      <c r="DA9343" t="s">
        <v>32817</v>
      </c>
      <c r="DB9343" t="s">
        <v>32818</v>
      </c>
      <c r="DC9343" t="s">
        <v>32819</v>
      </c>
      <c r="DD9343" t="s">
        <v>32820</v>
      </c>
      <c r="DE9343" t="s">
        <v>32821</v>
      </c>
      <c r="DF9343" t="s">
        <v>32822</v>
      </c>
      <c r="DG9343" t="s">
        <v>32823</v>
      </c>
      <c r="DH9343" t="s">
        <v>32824</v>
      </c>
      <c r="DI9343" t="s">
        <v>32825</v>
      </c>
      <c r="DJ9343" t="s">
        <v>32826</v>
      </c>
      <c r="DK9343" t="s">
        <v>32811</v>
      </c>
      <c r="DL9343" t="s">
        <v>32812</v>
      </c>
      <c r="DM9343" t="s">
        <v>32813</v>
      </c>
      <c r="DN9343" t="s">
        <v>32814</v>
      </c>
      <c r="DO9343" t="s">
        <v>32815</v>
      </c>
      <c r="DP9343" t="s">
        <v>32816</v>
      </c>
      <c r="DQ9343" t="s">
        <v>32817</v>
      </c>
      <c r="DR9343" t="s">
        <v>32818</v>
      </c>
      <c r="DS9343" t="s">
        <v>32820</v>
      </c>
      <c r="DT9343" t="s">
        <v>32821</v>
      </c>
      <c r="DU9343" t="s">
        <v>32824</v>
      </c>
      <c r="DV9343" t="s">
        <v>32825</v>
      </c>
      <c r="DW9343" t="s">
        <v>32826</v>
      </c>
      <c r="DX9343" t="s">
        <v>32819</v>
      </c>
      <c r="DY9343" t="s">
        <v>32822</v>
      </c>
      <c r="DZ9343" t="s">
        <v>32823</v>
      </c>
      <c r="EA9343" t="s">
        <v>32827</v>
      </c>
      <c r="EB9343" t="s">
        <v>32828</v>
      </c>
      <c r="EC9343" t="s">
        <v>32829</v>
      </c>
      <c r="ED9343" t="s">
        <v>32830</v>
      </c>
      <c r="EE9343" t="s">
        <v>28088</v>
      </c>
    </row>
    <row r="9344" spans="1:135" x14ac:dyDescent="0.55000000000000004">
      <c r="A9344" t="s">
        <v>2871</v>
      </c>
      <c r="B9344" t="s">
        <v>136</v>
      </c>
      <c r="C9344" t="s">
        <v>1841</v>
      </c>
      <c r="D9344">
        <v>37</v>
      </c>
      <c r="E9344" t="s">
        <v>32668</v>
      </c>
      <c r="F9344" t="s">
        <v>7586</v>
      </c>
      <c r="G9344" t="s">
        <v>32669</v>
      </c>
      <c r="H9344" t="s">
        <v>32670</v>
      </c>
      <c r="I9344" t="s">
        <v>1840</v>
      </c>
      <c r="J9344" t="s">
        <v>32671</v>
      </c>
      <c r="K9344" t="s">
        <v>2382</v>
      </c>
      <c r="L9344" t="s">
        <v>32672</v>
      </c>
      <c r="M9344" t="s">
        <v>32673</v>
      </c>
      <c r="N9344" t="s">
        <v>1763</v>
      </c>
      <c r="O9344" t="s">
        <v>1132</v>
      </c>
      <c r="P9344" t="s">
        <v>8583</v>
      </c>
      <c r="Q9344" t="s">
        <v>32674</v>
      </c>
      <c r="R9344" t="s">
        <v>32675</v>
      </c>
      <c r="S9344" t="s">
        <v>32676</v>
      </c>
      <c r="T9344" t="s">
        <v>32677</v>
      </c>
      <c r="U9344" t="s">
        <v>32678</v>
      </c>
      <c r="V9344" t="s">
        <v>32679</v>
      </c>
      <c r="W9344">
        <v>0</v>
      </c>
      <c r="X9344" t="s">
        <v>156</v>
      </c>
      <c r="Y9344" t="s">
        <v>157</v>
      </c>
      <c r="Z9344" s="1">
        <v>36952</v>
      </c>
      <c r="AA9344" s="1">
        <v>36982</v>
      </c>
      <c r="AB9344" s="1">
        <v>38659</v>
      </c>
      <c r="AC9344" t="s">
        <v>158</v>
      </c>
      <c r="AD9344" t="s">
        <v>158</v>
      </c>
      <c r="AE9344" t="s">
        <v>32680</v>
      </c>
      <c r="AF9344" t="s">
        <v>160</v>
      </c>
      <c r="AG9344" t="s">
        <v>31084</v>
      </c>
      <c r="AH9344" t="s">
        <v>3064</v>
      </c>
      <c r="AI9344" t="s">
        <v>32681</v>
      </c>
      <c r="AJ9344" t="s">
        <v>164</v>
      </c>
      <c r="AK9344" t="s">
        <v>32682</v>
      </c>
      <c r="AL9344" t="s">
        <v>32683</v>
      </c>
      <c r="AM9344" t="s">
        <v>31084</v>
      </c>
      <c r="AN9344" t="s">
        <v>3064</v>
      </c>
      <c r="AO9344" t="s">
        <v>1128</v>
      </c>
      <c r="AP9344" t="s">
        <v>32684</v>
      </c>
      <c r="AQ9344" t="s">
        <v>169</v>
      </c>
      <c r="AR9344" t="s">
        <v>32685</v>
      </c>
      <c r="AS9344" t="s">
        <v>32686</v>
      </c>
      <c r="AT9344" t="s">
        <v>172</v>
      </c>
      <c r="AU9344" t="s">
        <v>438</v>
      </c>
      <c r="AV9344" t="s">
        <v>32687</v>
      </c>
      <c r="AW9344" t="s">
        <v>2210</v>
      </c>
      <c r="AX9344" t="s">
        <v>25720</v>
      </c>
      <c r="AY9344" t="s">
        <v>172</v>
      </c>
      <c r="AZ9344" t="s">
        <v>438</v>
      </c>
      <c r="BA9344" t="s">
        <v>176</v>
      </c>
      <c r="BB9344" t="s">
        <v>6040</v>
      </c>
      <c r="BC9344" t="s">
        <v>169</v>
      </c>
      <c r="BD9344" t="s">
        <v>32688</v>
      </c>
      <c r="BE9344" t="s">
        <v>32689</v>
      </c>
      <c r="BF9344" t="s">
        <v>32673</v>
      </c>
      <c r="BG9344" t="s">
        <v>1132</v>
      </c>
      <c r="BH9344" t="s">
        <v>2382</v>
      </c>
      <c r="BI9344" t="s">
        <v>32690</v>
      </c>
      <c r="BJ9344" t="s">
        <v>32691</v>
      </c>
      <c r="BK9344" t="s">
        <v>32692</v>
      </c>
      <c r="BL9344" t="s">
        <v>32693</v>
      </c>
      <c r="BM9344" t="s">
        <v>32694</v>
      </c>
      <c r="BN9344" t="s">
        <v>32695</v>
      </c>
      <c r="BO9344" t="s">
        <v>32696</v>
      </c>
      <c r="BP9344" t="s">
        <v>32697</v>
      </c>
      <c r="BQ9344" t="s">
        <v>32698</v>
      </c>
      <c r="BR9344" t="s">
        <v>32699</v>
      </c>
      <c r="BS9344" t="s">
        <v>32700</v>
      </c>
      <c r="BT9344" t="s">
        <v>32701</v>
      </c>
      <c r="BU9344" t="s">
        <v>32702</v>
      </c>
      <c r="BV9344" t="s">
        <v>32703</v>
      </c>
      <c r="BW9344" t="s">
        <v>32704</v>
      </c>
      <c r="BX9344" t="s">
        <v>32705</v>
      </c>
      <c r="BY9344" t="s">
        <v>32706</v>
      </c>
      <c r="BZ9344" t="s">
        <v>32707</v>
      </c>
      <c r="CA9344" t="s">
        <v>32708</v>
      </c>
      <c r="CB9344" t="s">
        <v>32709</v>
      </c>
      <c r="CC9344" t="s">
        <v>32710</v>
      </c>
      <c r="CD9344" t="s">
        <v>32711</v>
      </c>
      <c r="CE9344" t="s">
        <v>32712</v>
      </c>
      <c r="CF9344" t="s">
        <v>32713</v>
      </c>
      <c r="CG9344" t="s">
        <v>32714</v>
      </c>
      <c r="CH9344" t="s">
        <v>32715</v>
      </c>
      <c r="CI9344" t="s">
        <v>32716</v>
      </c>
      <c r="CJ9344" t="s">
        <v>32717</v>
      </c>
      <c r="CK9344" t="s">
        <v>32718</v>
      </c>
      <c r="CL9344" t="s">
        <v>32719</v>
      </c>
      <c r="CM9344" t="s">
        <v>32720</v>
      </c>
      <c r="CN9344" t="s">
        <v>32721</v>
      </c>
      <c r="CO9344" t="s">
        <v>32722</v>
      </c>
      <c r="CP9344" t="s">
        <v>32723</v>
      </c>
      <c r="CQ9344" t="s">
        <v>32724</v>
      </c>
      <c r="CR9344" t="s">
        <v>32725</v>
      </c>
      <c r="CS9344" t="s">
        <v>32726</v>
      </c>
      <c r="CT9344" t="s">
        <v>32727</v>
      </c>
      <c r="CU9344" t="s">
        <v>32728</v>
      </c>
      <c r="CV9344" t="s">
        <v>32729</v>
      </c>
      <c r="CW9344" t="s">
        <v>32730</v>
      </c>
      <c r="CX9344" t="s">
        <v>32731</v>
      </c>
      <c r="CY9344" t="s">
        <v>32732</v>
      </c>
      <c r="CZ9344" t="s">
        <v>32733</v>
      </c>
      <c r="DA9344" t="s">
        <v>32734</v>
      </c>
      <c r="DB9344" t="s">
        <v>32735</v>
      </c>
      <c r="DC9344" t="s">
        <v>32736</v>
      </c>
      <c r="DD9344" t="s">
        <v>32737</v>
      </c>
      <c r="DE9344" t="s">
        <v>32738</v>
      </c>
      <c r="DF9344" t="s">
        <v>32739</v>
      </c>
      <c r="DG9344" t="s">
        <v>32740</v>
      </c>
      <c r="DH9344" t="s">
        <v>32741</v>
      </c>
      <c r="DI9344" t="s">
        <v>32742</v>
      </c>
      <c r="DJ9344" t="s">
        <v>32743</v>
      </c>
      <c r="DK9344" t="s">
        <v>32728</v>
      </c>
      <c r="DL9344" t="s">
        <v>32729</v>
      </c>
      <c r="DM9344" t="s">
        <v>32730</v>
      </c>
      <c r="DN9344" t="s">
        <v>32731</v>
      </c>
      <c r="DO9344" t="s">
        <v>32732</v>
      </c>
      <c r="DP9344" t="s">
        <v>32733</v>
      </c>
      <c r="DQ9344" t="s">
        <v>32734</v>
      </c>
      <c r="DR9344" t="s">
        <v>32735</v>
      </c>
      <c r="DS9344" t="s">
        <v>32737</v>
      </c>
      <c r="DT9344" t="s">
        <v>32738</v>
      </c>
      <c r="DU9344" t="s">
        <v>32741</v>
      </c>
      <c r="DV9344" t="s">
        <v>32742</v>
      </c>
      <c r="DW9344" t="s">
        <v>32743</v>
      </c>
      <c r="DX9344" t="s">
        <v>32744</v>
      </c>
      <c r="DY9344" t="s">
        <v>32739</v>
      </c>
      <c r="DZ9344" t="s">
        <v>32740</v>
      </c>
      <c r="EA9344" t="s">
        <v>32745</v>
      </c>
      <c r="EB9344" t="s">
        <v>32746</v>
      </c>
      <c r="EC9344" t="s">
        <v>32747</v>
      </c>
      <c r="ED9344" t="s">
        <v>32748</v>
      </c>
      <c r="EE9344" t="s">
        <v>32749</v>
      </c>
    </row>
    <row r="9345" spans="1:135" x14ac:dyDescent="0.55000000000000004">
      <c r="A9345" t="s">
        <v>6377</v>
      </c>
      <c r="B9345" t="s">
        <v>136</v>
      </c>
      <c r="C9345" t="s">
        <v>1841</v>
      </c>
      <c r="D9345">
        <v>37</v>
      </c>
      <c r="E9345" t="s">
        <v>32587</v>
      </c>
      <c r="F9345" t="s">
        <v>32588</v>
      </c>
      <c r="G9345" t="s">
        <v>32589</v>
      </c>
      <c r="H9345" t="s">
        <v>32590</v>
      </c>
      <c r="I9345" t="s">
        <v>324</v>
      </c>
      <c r="J9345" t="s">
        <v>32591</v>
      </c>
      <c r="K9345" t="s">
        <v>1487</v>
      </c>
      <c r="L9345" t="s">
        <v>32592</v>
      </c>
      <c r="M9345" t="s">
        <v>32593</v>
      </c>
      <c r="N9345" t="s">
        <v>262</v>
      </c>
      <c r="O9345" t="s">
        <v>5148</v>
      </c>
      <c r="P9345" t="s">
        <v>536</v>
      </c>
      <c r="Q9345" t="s">
        <v>32594</v>
      </c>
      <c r="R9345" t="s">
        <v>32595</v>
      </c>
      <c r="S9345" t="s">
        <v>32596</v>
      </c>
      <c r="T9345" t="s">
        <v>32597</v>
      </c>
      <c r="U9345" t="s">
        <v>32598</v>
      </c>
      <c r="V9345" t="s">
        <v>32599</v>
      </c>
      <c r="W9345">
        <v>0</v>
      </c>
      <c r="X9345" t="s">
        <v>156</v>
      </c>
      <c r="Y9345" t="s">
        <v>157</v>
      </c>
      <c r="Z9345" s="1">
        <v>36952</v>
      </c>
      <c r="AA9345" s="1">
        <v>36982</v>
      </c>
      <c r="AB9345" s="1">
        <v>38659</v>
      </c>
      <c r="AC9345" t="s">
        <v>158</v>
      </c>
      <c r="AD9345" t="s">
        <v>158</v>
      </c>
      <c r="AE9345" t="s">
        <v>32600</v>
      </c>
      <c r="AF9345" t="s">
        <v>160</v>
      </c>
      <c r="AG9345" t="s">
        <v>31084</v>
      </c>
      <c r="AH9345" t="s">
        <v>3064</v>
      </c>
      <c r="AI9345" t="s">
        <v>32601</v>
      </c>
      <c r="AJ9345" t="s">
        <v>164</v>
      </c>
      <c r="AK9345" t="s">
        <v>797</v>
      </c>
      <c r="AL9345" t="s">
        <v>32602</v>
      </c>
      <c r="AM9345" t="s">
        <v>31084</v>
      </c>
      <c r="AN9345" t="s">
        <v>3064</v>
      </c>
      <c r="AO9345" t="s">
        <v>950</v>
      </c>
      <c r="AP9345" t="s">
        <v>9898</v>
      </c>
      <c r="AQ9345" t="s">
        <v>169</v>
      </c>
      <c r="AR9345" t="s">
        <v>32603</v>
      </c>
      <c r="AS9345" t="s">
        <v>32604</v>
      </c>
      <c r="AT9345" t="s">
        <v>172</v>
      </c>
      <c r="AU9345" t="s">
        <v>1683</v>
      </c>
      <c r="AV9345" t="s">
        <v>32605</v>
      </c>
      <c r="AW9345" t="s">
        <v>3946</v>
      </c>
      <c r="AX9345" t="s">
        <v>32606</v>
      </c>
      <c r="AY9345" t="s">
        <v>172</v>
      </c>
      <c r="AZ9345" t="s">
        <v>1683</v>
      </c>
      <c r="BA9345" t="s">
        <v>176</v>
      </c>
      <c r="BB9345" t="s">
        <v>16008</v>
      </c>
      <c r="BC9345" t="s">
        <v>169</v>
      </c>
      <c r="BD9345" t="s">
        <v>32607</v>
      </c>
      <c r="BE9345" t="s">
        <v>32608</v>
      </c>
      <c r="BF9345" t="s">
        <v>32593</v>
      </c>
      <c r="BG9345" t="s">
        <v>5148</v>
      </c>
      <c r="BH9345" t="s">
        <v>1487</v>
      </c>
      <c r="BI9345" t="s">
        <v>32609</v>
      </c>
      <c r="BJ9345" t="s">
        <v>32610</v>
      </c>
      <c r="BK9345" t="s">
        <v>32611</v>
      </c>
      <c r="BL9345" t="s">
        <v>32612</v>
      </c>
      <c r="BM9345" t="s">
        <v>32613</v>
      </c>
      <c r="BN9345" t="s">
        <v>32614</v>
      </c>
      <c r="BO9345" t="s">
        <v>32615</v>
      </c>
      <c r="BP9345" t="s">
        <v>32616</v>
      </c>
      <c r="BQ9345" t="s">
        <v>32617</v>
      </c>
      <c r="BR9345" t="s">
        <v>32618</v>
      </c>
      <c r="BS9345" t="s">
        <v>32619</v>
      </c>
      <c r="BT9345" t="s">
        <v>32620</v>
      </c>
      <c r="BU9345" t="s">
        <v>32621</v>
      </c>
      <c r="BV9345" t="s">
        <v>32622</v>
      </c>
      <c r="BW9345" t="s">
        <v>32623</v>
      </c>
      <c r="BX9345" t="s">
        <v>32624</v>
      </c>
      <c r="BY9345" t="s">
        <v>32625</v>
      </c>
      <c r="BZ9345" t="s">
        <v>32626</v>
      </c>
      <c r="CA9345" t="s">
        <v>32627</v>
      </c>
      <c r="CB9345" t="s">
        <v>32628</v>
      </c>
      <c r="CC9345" t="s">
        <v>32629</v>
      </c>
      <c r="CD9345" t="s">
        <v>32630</v>
      </c>
      <c r="CE9345" t="s">
        <v>32631</v>
      </c>
      <c r="CF9345" t="s">
        <v>32632</v>
      </c>
      <c r="CG9345" t="s">
        <v>32633</v>
      </c>
      <c r="CH9345" t="s">
        <v>32634</v>
      </c>
      <c r="CI9345" t="s">
        <v>32635</v>
      </c>
      <c r="CJ9345" t="s">
        <v>32636</v>
      </c>
      <c r="CK9345" t="s">
        <v>32637</v>
      </c>
      <c r="CL9345" t="s">
        <v>32638</v>
      </c>
      <c r="CM9345" t="s">
        <v>32639</v>
      </c>
      <c r="CN9345" t="s">
        <v>32640</v>
      </c>
      <c r="CO9345" t="s">
        <v>32641</v>
      </c>
      <c r="CP9345" t="s">
        <v>32642</v>
      </c>
      <c r="CQ9345" t="s">
        <v>32643</v>
      </c>
      <c r="CR9345" t="s">
        <v>32644</v>
      </c>
      <c r="CS9345" t="s">
        <v>32645</v>
      </c>
      <c r="CT9345" t="s">
        <v>32646</v>
      </c>
      <c r="CU9345" t="s">
        <v>32647</v>
      </c>
      <c r="CV9345" t="s">
        <v>32648</v>
      </c>
      <c r="CW9345" t="s">
        <v>32649</v>
      </c>
      <c r="CX9345" t="s">
        <v>32650</v>
      </c>
      <c r="CY9345" t="s">
        <v>32651</v>
      </c>
      <c r="CZ9345" t="s">
        <v>32652</v>
      </c>
      <c r="DA9345" t="s">
        <v>32653</v>
      </c>
      <c r="DB9345" t="s">
        <v>32654</v>
      </c>
      <c r="DC9345" t="s">
        <v>32655</v>
      </c>
      <c r="DD9345" t="s">
        <v>32656</v>
      </c>
      <c r="DE9345" t="s">
        <v>32657</v>
      </c>
      <c r="DF9345" t="s">
        <v>32658</v>
      </c>
      <c r="DG9345" t="s">
        <v>32659</v>
      </c>
      <c r="DH9345" t="s">
        <v>32660</v>
      </c>
      <c r="DI9345" t="s">
        <v>32661</v>
      </c>
      <c r="DJ9345" t="s">
        <v>32662</v>
      </c>
      <c r="DK9345" t="s">
        <v>32647</v>
      </c>
      <c r="DL9345" t="s">
        <v>32648</v>
      </c>
      <c r="DM9345" t="s">
        <v>32649</v>
      </c>
      <c r="DN9345" t="s">
        <v>32650</v>
      </c>
      <c r="DO9345" t="s">
        <v>32651</v>
      </c>
      <c r="DP9345" t="s">
        <v>32652</v>
      </c>
      <c r="DQ9345" t="s">
        <v>32653</v>
      </c>
      <c r="DR9345" t="s">
        <v>32654</v>
      </c>
      <c r="DS9345" t="s">
        <v>32656</v>
      </c>
      <c r="DT9345" t="s">
        <v>32657</v>
      </c>
      <c r="DU9345" t="s">
        <v>32660</v>
      </c>
      <c r="DV9345" t="s">
        <v>32661</v>
      </c>
      <c r="DW9345" t="s">
        <v>32662</v>
      </c>
      <c r="DX9345" t="s">
        <v>32655</v>
      </c>
      <c r="DY9345" t="s">
        <v>32658</v>
      </c>
      <c r="DZ9345" t="s">
        <v>32659</v>
      </c>
      <c r="EA9345" t="s">
        <v>32663</v>
      </c>
      <c r="EB9345" t="s">
        <v>32664</v>
      </c>
      <c r="EC9345" t="s">
        <v>32665</v>
      </c>
      <c r="ED9345" t="s">
        <v>32666</v>
      </c>
      <c r="EE9345" t="s">
        <v>32667</v>
      </c>
    </row>
    <row r="9346" spans="1:135" x14ac:dyDescent="0.55000000000000004">
      <c r="A9346" t="s">
        <v>1752</v>
      </c>
      <c r="B9346" t="s">
        <v>136</v>
      </c>
      <c r="C9346" t="s">
        <v>1841</v>
      </c>
      <c r="D9346">
        <v>37</v>
      </c>
      <c r="E9346" t="s">
        <v>8219</v>
      </c>
      <c r="F9346" t="s">
        <v>8339</v>
      </c>
      <c r="G9346" t="s">
        <v>32506</v>
      </c>
      <c r="H9346" t="s">
        <v>32507</v>
      </c>
      <c r="I9346" t="s">
        <v>1926</v>
      </c>
      <c r="J9346" t="s">
        <v>32508</v>
      </c>
      <c r="K9346" t="s">
        <v>32509</v>
      </c>
      <c r="L9346" t="s">
        <v>32510</v>
      </c>
      <c r="M9346" t="s">
        <v>32511</v>
      </c>
      <c r="N9346" t="s">
        <v>7589</v>
      </c>
      <c r="O9346" t="s">
        <v>148</v>
      </c>
      <c r="P9346" t="s">
        <v>776</v>
      </c>
      <c r="Q9346" t="s">
        <v>32512</v>
      </c>
      <c r="R9346" t="s">
        <v>32513</v>
      </c>
      <c r="S9346" t="s">
        <v>32514</v>
      </c>
      <c r="T9346" t="s">
        <v>32515</v>
      </c>
      <c r="U9346" t="s">
        <v>32516</v>
      </c>
      <c r="V9346" t="s">
        <v>32517</v>
      </c>
      <c r="W9346">
        <v>0</v>
      </c>
      <c r="X9346" t="s">
        <v>156</v>
      </c>
      <c r="Y9346" t="s">
        <v>157</v>
      </c>
      <c r="Z9346" s="1">
        <v>36952</v>
      </c>
      <c r="AA9346" s="1">
        <v>36982</v>
      </c>
      <c r="AB9346" s="1">
        <v>38659</v>
      </c>
      <c r="AC9346" t="s">
        <v>158</v>
      </c>
      <c r="AD9346" t="s">
        <v>158</v>
      </c>
      <c r="AE9346" t="s">
        <v>32518</v>
      </c>
      <c r="AF9346" t="s">
        <v>160</v>
      </c>
      <c r="AG9346" t="s">
        <v>31084</v>
      </c>
      <c r="AH9346" t="s">
        <v>3064</v>
      </c>
      <c r="AI9346" t="s">
        <v>32519</v>
      </c>
      <c r="AJ9346" t="s">
        <v>164</v>
      </c>
      <c r="AK9346" t="s">
        <v>21919</v>
      </c>
      <c r="AL9346" t="s">
        <v>32520</v>
      </c>
      <c r="AM9346" t="s">
        <v>31084</v>
      </c>
      <c r="AN9346" t="s">
        <v>3064</v>
      </c>
      <c r="AO9346" t="s">
        <v>864</v>
      </c>
      <c r="AP9346" t="s">
        <v>32521</v>
      </c>
      <c r="AQ9346" t="s">
        <v>169</v>
      </c>
      <c r="AR9346" t="s">
        <v>32522</v>
      </c>
      <c r="AS9346" t="s">
        <v>32523</v>
      </c>
      <c r="AT9346" t="s">
        <v>172</v>
      </c>
      <c r="AU9346" t="s">
        <v>438</v>
      </c>
      <c r="AV9346" t="s">
        <v>32524</v>
      </c>
      <c r="AW9346" t="s">
        <v>6609</v>
      </c>
      <c r="AX9346" t="s">
        <v>535</v>
      </c>
      <c r="AY9346" t="s">
        <v>172</v>
      </c>
      <c r="AZ9346" t="s">
        <v>438</v>
      </c>
      <c r="BA9346" t="s">
        <v>176</v>
      </c>
      <c r="BB9346" t="s">
        <v>32525</v>
      </c>
      <c r="BC9346" t="s">
        <v>169</v>
      </c>
      <c r="BD9346" t="s">
        <v>32526</v>
      </c>
      <c r="BE9346" t="s">
        <v>32527</v>
      </c>
      <c r="BF9346" t="s">
        <v>32511</v>
      </c>
      <c r="BG9346" t="s">
        <v>148</v>
      </c>
      <c r="BH9346" t="s">
        <v>32509</v>
      </c>
      <c r="BI9346" t="s">
        <v>32528</v>
      </c>
      <c r="BJ9346" t="s">
        <v>32529</v>
      </c>
      <c r="BK9346" t="s">
        <v>32530</v>
      </c>
      <c r="BL9346" t="s">
        <v>32531</v>
      </c>
      <c r="BM9346" t="s">
        <v>32532</v>
      </c>
      <c r="BN9346" t="s">
        <v>32533</v>
      </c>
      <c r="BO9346" t="s">
        <v>32534</v>
      </c>
      <c r="BP9346" t="s">
        <v>32535</v>
      </c>
      <c r="BQ9346" t="s">
        <v>32536</v>
      </c>
      <c r="BR9346" t="s">
        <v>32537</v>
      </c>
      <c r="BS9346" t="s">
        <v>32538</v>
      </c>
      <c r="BT9346" t="s">
        <v>32539</v>
      </c>
      <c r="BU9346" t="s">
        <v>32540</v>
      </c>
      <c r="BV9346" t="s">
        <v>32541</v>
      </c>
      <c r="BW9346" t="s">
        <v>32542</v>
      </c>
      <c r="BX9346" t="s">
        <v>32543</v>
      </c>
      <c r="BY9346" t="s">
        <v>32544</v>
      </c>
      <c r="BZ9346" t="s">
        <v>32545</v>
      </c>
      <c r="CA9346" t="s">
        <v>32546</v>
      </c>
      <c r="CB9346" t="s">
        <v>32547</v>
      </c>
      <c r="CC9346" t="s">
        <v>32548</v>
      </c>
      <c r="CD9346" t="s">
        <v>32549</v>
      </c>
      <c r="CE9346" t="s">
        <v>32550</v>
      </c>
      <c r="CF9346" t="s">
        <v>32551</v>
      </c>
      <c r="CG9346" t="s">
        <v>32552</v>
      </c>
      <c r="CH9346" t="s">
        <v>32553</v>
      </c>
      <c r="CI9346" t="s">
        <v>32554</v>
      </c>
      <c r="CJ9346" t="s">
        <v>32555</v>
      </c>
      <c r="CK9346" t="s">
        <v>32556</v>
      </c>
      <c r="CL9346" t="s">
        <v>32557</v>
      </c>
      <c r="CM9346" t="s">
        <v>32558</v>
      </c>
      <c r="CN9346" t="s">
        <v>32559</v>
      </c>
      <c r="CO9346" t="s">
        <v>32560</v>
      </c>
      <c r="CP9346" t="s">
        <v>32561</v>
      </c>
      <c r="CQ9346" t="s">
        <v>32562</v>
      </c>
      <c r="CR9346" t="s">
        <v>32563</v>
      </c>
      <c r="CS9346" t="s">
        <v>32564</v>
      </c>
      <c r="CT9346" t="s">
        <v>32565</v>
      </c>
      <c r="CU9346" t="s">
        <v>32566</v>
      </c>
      <c r="CV9346" t="s">
        <v>32567</v>
      </c>
      <c r="CW9346" t="s">
        <v>32568</v>
      </c>
      <c r="CX9346" t="s">
        <v>32569</v>
      </c>
      <c r="CY9346" t="s">
        <v>32570</v>
      </c>
      <c r="CZ9346" t="s">
        <v>32571</v>
      </c>
      <c r="DA9346" t="s">
        <v>32572</v>
      </c>
      <c r="DB9346" t="s">
        <v>32573</v>
      </c>
      <c r="DC9346" t="s">
        <v>32574</v>
      </c>
      <c r="DD9346" t="s">
        <v>32575</v>
      </c>
      <c r="DE9346" t="s">
        <v>32576</v>
      </c>
      <c r="DF9346" t="s">
        <v>32577</v>
      </c>
      <c r="DG9346" t="s">
        <v>32578</v>
      </c>
      <c r="DH9346" t="s">
        <v>32579</v>
      </c>
      <c r="DI9346" t="s">
        <v>32580</v>
      </c>
      <c r="DJ9346" t="s">
        <v>32581</v>
      </c>
      <c r="DK9346" t="s">
        <v>32566</v>
      </c>
      <c r="DL9346" t="s">
        <v>32567</v>
      </c>
      <c r="DM9346" t="s">
        <v>32568</v>
      </c>
      <c r="DN9346" t="s">
        <v>32569</v>
      </c>
      <c r="DO9346" t="s">
        <v>32570</v>
      </c>
      <c r="DP9346" t="s">
        <v>32571</v>
      </c>
      <c r="DQ9346" t="s">
        <v>32572</v>
      </c>
      <c r="DR9346" t="s">
        <v>32573</v>
      </c>
      <c r="DS9346" t="s">
        <v>32575</v>
      </c>
      <c r="DT9346" t="s">
        <v>32576</v>
      </c>
      <c r="DU9346" t="s">
        <v>32579</v>
      </c>
      <c r="DV9346" t="s">
        <v>32580</v>
      </c>
      <c r="DW9346" t="s">
        <v>32581</v>
      </c>
      <c r="DX9346" t="s">
        <v>32574</v>
      </c>
      <c r="DY9346" t="s">
        <v>32577</v>
      </c>
      <c r="DZ9346" t="s">
        <v>32578</v>
      </c>
      <c r="EA9346" t="s">
        <v>32582</v>
      </c>
      <c r="EB9346" t="s">
        <v>32583</v>
      </c>
      <c r="EC9346" t="s">
        <v>32584</v>
      </c>
      <c r="ED9346" t="s">
        <v>32585</v>
      </c>
      <c r="EE9346" t="s">
        <v>32586</v>
      </c>
    </row>
    <row r="9347" spans="1:135" x14ac:dyDescent="0.55000000000000004">
      <c r="A9347" t="s">
        <v>1662</v>
      </c>
      <c r="B9347" t="s">
        <v>136</v>
      </c>
      <c r="C9347" t="s">
        <v>1841</v>
      </c>
      <c r="D9347">
        <v>37</v>
      </c>
      <c r="E9347" t="s">
        <v>3553</v>
      </c>
      <c r="F9347" t="s">
        <v>692</v>
      </c>
      <c r="G9347" t="s">
        <v>32428</v>
      </c>
      <c r="H9347" t="s">
        <v>32429</v>
      </c>
      <c r="I9347" t="s">
        <v>17133</v>
      </c>
      <c r="J9347" t="s">
        <v>32430</v>
      </c>
      <c r="K9347" t="s">
        <v>1155</v>
      </c>
      <c r="L9347" t="s">
        <v>32431</v>
      </c>
      <c r="M9347" t="s">
        <v>32432</v>
      </c>
      <c r="N9347" t="s">
        <v>5067</v>
      </c>
      <c r="O9347" t="s">
        <v>1600</v>
      </c>
      <c r="P9347" t="s">
        <v>695</v>
      </c>
      <c r="Q9347" t="s">
        <v>32433</v>
      </c>
      <c r="R9347" t="s">
        <v>32434</v>
      </c>
      <c r="S9347" t="s">
        <v>32435</v>
      </c>
      <c r="T9347" t="s">
        <v>32436</v>
      </c>
      <c r="U9347" t="s">
        <v>32437</v>
      </c>
      <c r="V9347" t="s">
        <v>32438</v>
      </c>
      <c r="W9347">
        <v>0</v>
      </c>
      <c r="X9347" t="s">
        <v>156</v>
      </c>
      <c r="Y9347" t="s">
        <v>157</v>
      </c>
      <c r="Z9347" s="1">
        <v>36952</v>
      </c>
      <c r="AA9347" s="1">
        <v>36982</v>
      </c>
      <c r="AB9347" s="1">
        <v>38659</v>
      </c>
      <c r="AC9347" t="s">
        <v>158</v>
      </c>
      <c r="AD9347" t="s">
        <v>158</v>
      </c>
      <c r="AE9347" t="s">
        <v>32439</v>
      </c>
      <c r="AF9347" t="s">
        <v>160</v>
      </c>
      <c r="AG9347" t="s">
        <v>31084</v>
      </c>
      <c r="AH9347" t="s">
        <v>3064</v>
      </c>
      <c r="AI9347" t="s">
        <v>32440</v>
      </c>
      <c r="AJ9347" t="s">
        <v>164</v>
      </c>
      <c r="AK9347" t="s">
        <v>21919</v>
      </c>
      <c r="AL9347" t="s">
        <v>32441</v>
      </c>
      <c r="AM9347" t="s">
        <v>31084</v>
      </c>
      <c r="AN9347" t="s">
        <v>3064</v>
      </c>
      <c r="AO9347" t="s">
        <v>149</v>
      </c>
      <c r="AP9347" t="s">
        <v>32442</v>
      </c>
      <c r="AQ9347" t="s">
        <v>169</v>
      </c>
      <c r="AR9347" t="s">
        <v>32443</v>
      </c>
      <c r="AS9347" t="s">
        <v>32444</v>
      </c>
      <c r="AT9347" t="s">
        <v>172</v>
      </c>
      <c r="AU9347" t="s">
        <v>796</v>
      </c>
      <c r="AV9347" t="s">
        <v>32445</v>
      </c>
      <c r="AW9347" t="s">
        <v>4566</v>
      </c>
      <c r="AX9347" t="s">
        <v>20963</v>
      </c>
      <c r="AY9347" t="s">
        <v>172</v>
      </c>
      <c r="AZ9347" t="s">
        <v>796</v>
      </c>
      <c r="BA9347" t="s">
        <v>176</v>
      </c>
      <c r="BB9347" t="s">
        <v>4883</v>
      </c>
      <c r="BC9347" t="s">
        <v>169</v>
      </c>
      <c r="BD9347" t="s">
        <v>32446</v>
      </c>
      <c r="BE9347" t="s">
        <v>32447</v>
      </c>
      <c r="BF9347" t="s">
        <v>32432</v>
      </c>
      <c r="BG9347" t="s">
        <v>1600</v>
      </c>
      <c r="BH9347" t="s">
        <v>1155</v>
      </c>
      <c r="BI9347" t="s">
        <v>32448</v>
      </c>
      <c r="BJ9347" t="s">
        <v>32449</v>
      </c>
      <c r="BK9347" t="s">
        <v>32450</v>
      </c>
      <c r="BL9347" t="s">
        <v>32451</v>
      </c>
      <c r="BM9347" t="s">
        <v>32452</v>
      </c>
      <c r="BN9347" t="s">
        <v>32453</v>
      </c>
      <c r="BO9347" t="s">
        <v>32454</v>
      </c>
      <c r="BP9347" t="s">
        <v>32455</v>
      </c>
      <c r="BQ9347" t="s">
        <v>32456</v>
      </c>
      <c r="BR9347" t="s">
        <v>32457</v>
      </c>
      <c r="BS9347" t="s">
        <v>32458</v>
      </c>
      <c r="BT9347" t="s">
        <v>32459</v>
      </c>
      <c r="BU9347" t="s">
        <v>32460</v>
      </c>
      <c r="BV9347" t="s">
        <v>32461</v>
      </c>
      <c r="BW9347" t="s">
        <v>32462</v>
      </c>
      <c r="BX9347" t="s">
        <v>32463</v>
      </c>
      <c r="BY9347" t="s">
        <v>32464</v>
      </c>
      <c r="BZ9347" t="s">
        <v>32465</v>
      </c>
      <c r="CA9347" t="s">
        <v>32466</v>
      </c>
      <c r="CB9347" t="s">
        <v>32467</v>
      </c>
      <c r="CC9347" t="s">
        <v>32468</v>
      </c>
      <c r="CD9347" t="s">
        <v>7317</v>
      </c>
      <c r="CE9347" t="s">
        <v>32469</v>
      </c>
      <c r="CF9347" t="s">
        <v>32470</v>
      </c>
      <c r="CG9347" t="s">
        <v>32471</v>
      </c>
      <c r="CH9347" t="s">
        <v>32472</v>
      </c>
      <c r="CI9347" t="s">
        <v>32473</v>
      </c>
      <c r="CJ9347" t="s">
        <v>32474</v>
      </c>
      <c r="CK9347" t="s">
        <v>32475</v>
      </c>
      <c r="CL9347" t="s">
        <v>32476</v>
      </c>
      <c r="CM9347" t="s">
        <v>32477</v>
      </c>
      <c r="CN9347" t="s">
        <v>32478</v>
      </c>
      <c r="CO9347" t="s">
        <v>32479</v>
      </c>
      <c r="CP9347" t="s">
        <v>32480</v>
      </c>
      <c r="CQ9347" t="s">
        <v>32481</v>
      </c>
      <c r="CR9347" t="s">
        <v>32482</v>
      </c>
      <c r="CS9347" t="s">
        <v>32483</v>
      </c>
      <c r="CT9347" t="s">
        <v>32484</v>
      </c>
      <c r="CU9347" t="s">
        <v>32485</v>
      </c>
      <c r="CV9347" t="s">
        <v>32486</v>
      </c>
      <c r="CW9347" t="s">
        <v>32487</v>
      </c>
      <c r="CX9347" t="s">
        <v>32488</v>
      </c>
      <c r="CY9347" t="s">
        <v>32489</v>
      </c>
      <c r="CZ9347" t="s">
        <v>32490</v>
      </c>
      <c r="DA9347" t="s">
        <v>32491</v>
      </c>
      <c r="DB9347" t="s">
        <v>32492</v>
      </c>
      <c r="DC9347" t="s">
        <v>32493</v>
      </c>
      <c r="DD9347" t="s">
        <v>32494</v>
      </c>
      <c r="DE9347" t="s">
        <v>32495</v>
      </c>
      <c r="DF9347" t="s">
        <v>32496</v>
      </c>
      <c r="DG9347" t="s">
        <v>32497</v>
      </c>
      <c r="DH9347" t="s">
        <v>32498</v>
      </c>
      <c r="DI9347" t="s">
        <v>32499</v>
      </c>
      <c r="DJ9347" t="s">
        <v>32500</v>
      </c>
      <c r="DK9347" t="s">
        <v>32485</v>
      </c>
      <c r="DL9347" t="s">
        <v>32486</v>
      </c>
      <c r="DM9347" t="s">
        <v>32487</v>
      </c>
      <c r="DN9347" t="s">
        <v>32488</v>
      </c>
      <c r="DO9347" t="s">
        <v>32489</v>
      </c>
      <c r="DP9347" t="s">
        <v>32490</v>
      </c>
      <c r="DQ9347" t="s">
        <v>32491</v>
      </c>
      <c r="DR9347" t="s">
        <v>32492</v>
      </c>
      <c r="DS9347" t="s">
        <v>32494</v>
      </c>
      <c r="DT9347" t="s">
        <v>32495</v>
      </c>
      <c r="DU9347" t="s">
        <v>32498</v>
      </c>
      <c r="DV9347" t="s">
        <v>32499</v>
      </c>
      <c r="DW9347" t="s">
        <v>32500</v>
      </c>
      <c r="DX9347" t="s">
        <v>32493</v>
      </c>
      <c r="DY9347" t="s">
        <v>32496</v>
      </c>
      <c r="DZ9347" t="s">
        <v>32497</v>
      </c>
      <c r="EA9347" t="s">
        <v>32501</v>
      </c>
      <c r="EB9347" t="s">
        <v>32502</v>
      </c>
      <c r="EC9347" t="s">
        <v>32503</v>
      </c>
      <c r="ED9347" t="s">
        <v>32504</v>
      </c>
      <c r="EE9347" t="s">
        <v>32505</v>
      </c>
    </row>
    <row r="9348" spans="1:135" x14ac:dyDescent="0.55000000000000004">
      <c r="A9348" t="s">
        <v>1570</v>
      </c>
      <c r="B9348" t="s">
        <v>136</v>
      </c>
      <c r="C9348" t="s">
        <v>1841</v>
      </c>
      <c r="D9348">
        <v>37</v>
      </c>
      <c r="E9348" t="s">
        <v>3635</v>
      </c>
      <c r="F9348" t="s">
        <v>10303</v>
      </c>
      <c r="G9348" t="s">
        <v>32349</v>
      </c>
      <c r="H9348" t="s">
        <v>32350</v>
      </c>
      <c r="I9348" t="s">
        <v>4376</v>
      </c>
      <c r="J9348" t="s">
        <v>32351</v>
      </c>
      <c r="K9348" t="s">
        <v>22887</v>
      </c>
      <c r="L9348" t="s">
        <v>32352</v>
      </c>
      <c r="M9348" t="s">
        <v>32353</v>
      </c>
      <c r="N9348" t="s">
        <v>144</v>
      </c>
      <c r="O9348" t="s">
        <v>138</v>
      </c>
      <c r="P9348" t="s">
        <v>865</v>
      </c>
      <c r="Q9348" t="s">
        <v>32354</v>
      </c>
      <c r="R9348" t="s">
        <v>32355</v>
      </c>
      <c r="S9348" t="s">
        <v>32356</v>
      </c>
      <c r="T9348" t="s">
        <v>32357</v>
      </c>
      <c r="U9348" t="s">
        <v>32358</v>
      </c>
      <c r="V9348" t="s">
        <v>32359</v>
      </c>
      <c r="W9348">
        <v>0</v>
      </c>
      <c r="X9348" t="s">
        <v>156</v>
      </c>
      <c r="Y9348" t="s">
        <v>157</v>
      </c>
      <c r="Z9348" s="1">
        <v>36952</v>
      </c>
      <c r="AA9348" s="1">
        <v>36982</v>
      </c>
      <c r="AB9348" s="1">
        <v>38659</v>
      </c>
      <c r="AC9348" t="s">
        <v>158</v>
      </c>
      <c r="AD9348" t="s">
        <v>158</v>
      </c>
      <c r="AE9348" t="s">
        <v>32360</v>
      </c>
      <c r="AF9348" t="s">
        <v>160</v>
      </c>
      <c r="AG9348" t="s">
        <v>31084</v>
      </c>
      <c r="AH9348" t="s">
        <v>3064</v>
      </c>
      <c r="AI9348" t="s">
        <v>32361</v>
      </c>
      <c r="AJ9348" t="s">
        <v>164</v>
      </c>
      <c r="AK9348" t="s">
        <v>530</v>
      </c>
      <c r="AL9348" t="s">
        <v>32362</v>
      </c>
      <c r="AM9348" t="s">
        <v>31084</v>
      </c>
      <c r="AN9348" t="s">
        <v>3064</v>
      </c>
      <c r="AO9348" t="s">
        <v>324</v>
      </c>
      <c r="AP9348" t="s">
        <v>32363</v>
      </c>
      <c r="AQ9348" t="s">
        <v>169</v>
      </c>
      <c r="AR9348" t="s">
        <v>32364</v>
      </c>
      <c r="AS9348" t="s">
        <v>32365</v>
      </c>
      <c r="AT9348" t="s">
        <v>172</v>
      </c>
      <c r="AU9348" t="s">
        <v>533</v>
      </c>
      <c r="AV9348" t="s">
        <v>32366</v>
      </c>
      <c r="AW9348" t="s">
        <v>445</v>
      </c>
      <c r="AX9348" t="s">
        <v>977</v>
      </c>
      <c r="AY9348" t="s">
        <v>172</v>
      </c>
      <c r="AZ9348" t="s">
        <v>533</v>
      </c>
      <c r="BA9348" t="s">
        <v>445</v>
      </c>
      <c r="BB9348" t="s">
        <v>10450</v>
      </c>
      <c r="BC9348" t="s">
        <v>169</v>
      </c>
      <c r="BD9348" t="s">
        <v>32367</v>
      </c>
      <c r="BE9348" t="s">
        <v>32368</v>
      </c>
      <c r="BF9348" t="s">
        <v>32353</v>
      </c>
      <c r="BG9348" t="s">
        <v>138</v>
      </c>
      <c r="BH9348" t="s">
        <v>22887</v>
      </c>
      <c r="BI9348" t="s">
        <v>32369</v>
      </c>
      <c r="BJ9348" t="s">
        <v>32370</v>
      </c>
      <c r="BK9348" t="s">
        <v>32371</v>
      </c>
      <c r="BL9348" t="s">
        <v>32372</v>
      </c>
      <c r="BM9348" t="s">
        <v>32373</v>
      </c>
      <c r="BN9348" t="s">
        <v>32374</v>
      </c>
      <c r="BO9348" t="s">
        <v>32375</v>
      </c>
      <c r="BP9348" t="s">
        <v>32376</v>
      </c>
      <c r="BQ9348" t="s">
        <v>32377</v>
      </c>
      <c r="BR9348" t="s">
        <v>32378</v>
      </c>
      <c r="BS9348" t="s">
        <v>32379</v>
      </c>
      <c r="BT9348" t="s">
        <v>32380</v>
      </c>
      <c r="BU9348" t="s">
        <v>32381</v>
      </c>
      <c r="BV9348" t="s">
        <v>32382</v>
      </c>
      <c r="BW9348" t="s">
        <v>32383</v>
      </c>
      <c r="BX9348" t="s">
        <v>32384</v>
      </c>
      <c r="BY9348" t="s">
        <v>32385</v>
      </c>
      <c r="BZ9348" t="s">
        <v>32386</v>
      </c>
      <c r="CA9348" t="s">
        <v>32387</v>
      </c>
      <c r="CB9348" t="s">
        <v>32388</v>
      </c>
      <c r="CC9348" t="s">
        <v>32389</v>
      </c>
      <c r="CD9348" t="s">
        <v>32390</v>
      </c>
      <c r="CE9348" t="s">
        <v>32391</v>
      </c>
      <c r="CF9348" t="s">
        <v>32392</v>
      </c>
      <c r="CG9348" t="s">
        <v>32393</v>
      </c>
      <c r="CH9348" t="s">
        <v>32394</v>
      </c>
      <c r="CI9348" t="s">
        <v>32395</v>
      </c>
      <c r="CJ9348" t="s">
        <v>32396</v>
      </c>
      <c r="CK9348" t="s">
        <v>32397</v>
      </c>
      <c r="CL9348" t="s">
        <v>32398</v>
      </c>
      <c r="CM9348" t="s">
        <v>32399</v>
      </c>
      <c r="CN9348" t="s">
        <v>32400</v>
      </c>
      <c r="CO9348" t="s">
        <v>32401</v>
      </c>
      <c r="CP9348" t="s">
        <v>32402</v>
      </c>
      <c r="CQ9348" t="s">
        <v>32403</v>
      </c>
      <c r="CR9348" t="s">
        <v>32404</v>
      </c>
      <c r="CS9348" t="s">
        <v>32405</v>
      </c>
      <c r="CT9348" t="s">
        <v>32406</v>
      </c>
      <c r="CU9348" t="s">
        <v>32407</v>
      </c>
      <c r="CV9348" t="s">
        <v>32408</v>
      </c>
      <c r="CW9348" t="s">
        <v>32409</v>
      </c>
      <c r="CX9348" t="s">
        <v>32410</v>
      </c>
      <c r="CY9348" t="s">
        <v>32411</v>
      </c>
      <c r="CZ9348" t="s">
        <v>32412</v>
      </c>
      <c r="DA9348" t="s">
        <v>32413</v>
      </c>
      <c r="DB9348" t="s">
        <v>32414</v>
      </c>
      <c r="DC9348" t="s">
        <v>32415</v>
      </c>
      <c r="DD9348" t="s">
        <v>32416</v>
      </c>
      <c r="DE9348" t="s">
        <v>32417</v>
      </c>
      <c r="DF9348" t="s">
        <v>32418</v>
      </c>
      <c r="DG9348" t="s">
        <v>32419</v>
      </c>
      <c r="DH9348" t="s">
        <v>32420</v>
      </c>
      <c r="DI9348" t="s">
        <v>32421</v>
      </c>
      <c r="DJ9348" t="s">
        <v>32422</v>
      </c>
      <c r="DK9348" t="s">
        <v>32407</v>
      </c>
      <c r="DL9348" t="s">
        <v>32408</v>
      </c>
      <c r="DM9348" t="s">
        <v>32409</v>
      </c>
      <c r="DN9348" t="s">
        <v>32410</v>
      </c>
      <c r="DO9348" t="s">
        <v>32411</v>
      </c>
      <c r="DP9348" t="s">
        <v>32412</v>
      </c>
      <c r="DQ9348" t="s">
        <v>32413</v>
      </c>
      <c r="DR9348" t="s">
        <v>32414</v>
      </c>
      <c r="DS9348" t="s">
        <v>32416</v>
      </c>
      <c r="DT9348" t="s">
        <v>32417</v>
      </c>
      <c r="DU9348" t="s">
        <v>32420</v>
      </c>
      <c r="DV9348" t="s">
        <v>32421</v>
      </c>
      <c r="DW9348" t="s">
        <v>32422</v>
      </c>
      <c r="DX9348" t="s">
        <v>32415</v>
      </c>
      <c r="DY9348" t="s">
        <v>32418</v>
      </c>
      <c r="DZ9348" t="s">
        <v>32419</v>
      </c>
      <c r="EA9348" t="s">
        <v>32423</v>
      </c>
      <c r="EB9348" t="s">
        <v>32424</v>
      </c>
      <c r="EC9348" t="s">
        <v>32425</v>
      </c>
      <c r="ED9348" t="s">
        <v>32426</v>
      </c>
      <c r="EE9348" t="s">
        <v>32427</v>
      </c>
    </row>
    <row r="9349" spans="1:135" x14ac:dyDescent="0.55000000000000004">
      <c r="A9349" t="s">
        <v>1482</v>
      </c>
      <c r="B9349" t="s">
        <v>136</v>
      </c>
      <c r="C9349" t="s">
        <v>1841</v>
      </c>
      <c r="D9349">
        <v>37</v>
      </c>
      <c r="E9349" t="s">
        <v>32271</v>
      </c>
      <c r="F9349" t="s">
        <v>5548</v>
      </c>
      <c r="G9349" t="s">
        <v>32272</v>
      </c>
      <c r="H9349" t="s">
        <v>32273</v>
      </c>
      <c r="I9349" t="s">
        <v>27577</v>
      </c>
      <c r="J9349" t="s">
        <v>32274</v>
      </c>
      <c r="K9349" t="s">
        <v>6879</v>
      </c>
      <c r="L9349" t="s">
        <v>32275</v>
      </c>
      <c r="M9349" t="s">
        <v>32276</v>
      </c>
      <c r="N9349" t="s">
        <v>1600</v>
      </c>
      <c r="O9349" t="s">
        <v>784</v>
      </c>
      <c r="P9349" t="s">
        <v>6468</v>
      </c>
      <c r="Q9349" t="s">
        <v>32277</v>
      </c>
      <c r="R9349" t="s">
        <v>32278</v>
      </c>
      <c r="S9349" t="s">
        <v>32279</v>
      </c>
      <c r="T9349" t="s">
        <v>32280</v>
      </c>
      <c r="U9349" t="s">
        <v>32281</v>
      </c>
      <c r="V9349" t="s">
        <v>32282</v>
      </c>
      <c r="W9349">
        <v>0</v>
      </c>
      <c r="X9349" t="s">
        <v>156</v>
      </c>
      <c r="Y9349" t="s">
        <v>157</v>
      </c>
      <c r="Z9349" s="1">
        <v>36952</v>
      </c>
      <c r="AA9349" s="1">
        <v>36982</v>
      </c>
      <c r="AB9349" s="1">
        <v>38659</v>
      </c>
      <c r="AC9349" t="s">
        <v>158</v>
      </c>
      <c r="AD9349" t="s">
        <v>158</v>
      </c>
      <c r="AE9349" t="s">
        <v>32283</v>
      </c>
      <c r="AF9349" t="s">
        <v>160</v>
      </c>
      <c r="AG9349" t="s">
        <v>31084</v>
      </c>
      <c r="AH9349" t="s">
        <v>3064</v>
      </c>
      <c r="AI9349" t="s">
        <v>32284</v>
      </c>
      <c r="AJ9349" t="s">
        <v>164</v>
      </c>
      <c r="AK9349" t="s">
        <v>3152</v>
      </c>
      <c r="AL9349" t="s">
        <v>32285</v>
      </c>
      <c r="AM9349" t="s">
        <v>31084</v>
      </c>
      <c r="AN9349" t="s">
        <v>3064</v>
      </c>
      <c r="AO9349" t="s">
        <v>2100</v>
      </c>
      <c r="AP9349" t="s">
        <v>6214</v>
      </c>
      <c r="AQ9349" t="s">
        <v>169</v>
      </c>
      <c r="AR9349" t="s">
        <v>32286</v>
      </c>
      <c r="AS9349" t="s">
        <v>32287</v>
      </c>
      <c r="AT9349" t="s">
        <v>172</v>
      </c>
      <c r="AU9349" t="s">
        <v>1596</v>
      </c>
      <c r="AV9349" t="s">
        <v>32288</v>
      </c>
      <c r="AW9349" t="s">
        <v>207</v>
      </c>
      <c r="AX9349" t="s">
        <v>27726</v>
      </c>
      <c r="AY9349" t="s">
        <v>172</v>
      </c>
      <c r="AZ9349" t="s">
        <v>1596</v>
      </c>
      <c r="BA9349" t="s">
        <v>176</v>
      </c>
      <c r="BB9349" t="s">
        <v>873</v>
      </c>
      <c r="BC9349" t="s">
        <v>169</v>
      </c>
      <c r="BD9349" t="s">
        <v>32289</v>
      </c>
      <c r="BE9349" t="s">
        <v>32290</v>
      </c>
      <c r="BF9349" t="s">
        <v>32276</v>
      </c>
      <c r="BG9349" t="s">
        <v>784</v>
      </c>
      <c r="BH9349" t="s">
        <v>6879</v>
      </c>
      <c r="BI9349" t="s">
        <v>32291</v>
      </c>
      <c r="BJ9349" t="s">
        <v>32292</v>
      </c>
      <c r="BK9349" t="s">
        <v>32293</v>
      </c>
      <c r="BL9349" t="s">
        <v>32294</v>
      </c>
      <c r="BM9349" t="s">
        <v>32295</v>
      </c>
      <c r="BN9349" t="s">
        <v>32296</v>
      </c>
      <c r="BO9349" t="s">
        <v>32297</v>
      </c>
      <c r="BP9349" t="s">
        <v>32298</v>
      </c>
      <c r="BQ9349" t="s">
        <v>32299</v>
      </c>
      <c r="BR9349" t="s">
        <v>32300</v>
      </c>
      <c r="BS9349" t="s">
        <v>32301</v>
      </c>
      <c r="BT9349" t="s">
        <v>32302</v>
      </c>
      <c r="BU9349" t="s">
        <v>32303</v>
      </c>
      <c r="BV9349" t="s">
        <v>32304</v>
      </c>
      <c r="BW9349" t="s">
        <v>32305</v>
      </c>
      <c r="BX9349" t="s">
        <v>32306</v>
      </c>
      <c r="BY9349" t="s">
        <v>32307</v>
      </c>
      <c r="BZ9349" t="s">
        <v>32308</v>
      </c>
      <c r="CA9349" t="s">
        <v>32309</v>
      </c>
      <c r="CB9349" t="s">
        <v>32310</v>
      </c>
      <c r="CC9349" t="s">
        <v>32311</v>
      </c>
      <c r="CD9349" t="s">
        <v>32312</v>
      </c>
      <c r="CE9349" t="s">
        <v>32313</v>
      </c>
      <c r="CF9349" t="s">
        <v>32314</v>
      </c>
      <c r="CG9349" t="s">
        <v>32315</v>
      </c>
      <c r="CH9349" t="s">
        <v>32316</v>
      </c>
      <c r="CI9349" t="s">
        <v>32317</v>
      </c>
      <c r="CJ9349" t="s">
        <v>32318</v>
      </c>
      <c r="CK9349" t="s">
        <v>32319</v>
      </c>
      <c r="CL9349" t="s">
        <v>32320</v>
      </c>
      <c r="CM9349" t="s">
        <v>32321</v>
      </c>
      <c r="CN9349" t="s">
        <v>32322</v>
      </c>
      <c r="CO9349" t="s">
        <v>32323</v>
      </c>
      <c r="CP9349" t="s">
        <v>32324</v>
      </c>
      <c r="CQ9349" t="s">
        <v>32325</v>
      </c>
      <c r="CR9349" t="s">
        <v>32326</v>
      </c>
      <c r="CS9349" t="s">
        <v>32327</v>
      </c>
      <c r="CT9349" t="s">
        <v>32328</v>
      </c>
      <c r="CU9349" t="s">
        <v>32329</v>
      </c>
      <c r="CV9349" t="s">
        <v>32330</v>
      </c>
      <c r="CW9349" t="s">
        <v>32331</v>
      </c>
      <c r="CX9349" t="s">
        <v>32332</v>
      </c>
      <c r="CY9349" t="s">
        <v>32333</v>
      </c>
      <c r="CZ9349" t="s">
        <v>32334</v>
      </c>
      <c r="DA9349" t="s">
        <v>32335</v>
      </c>
      <c r="DB9349" t="s">
        <v>32336</v>
      </c>
      <c r="DC9349" t="s">
        <v>32337</v>
      </c>
      <c r="DD9349" t="s">
        <v>32338</v>
      </c>
      <c r="DE9349" t="s">
        <v>32339</v>
      </c>
      <c r="DF9349" t="s">
        <v>22244</v>
      </c>
      <c r="DG9349" t="s">
        <v>32340</v>
      </c>
      <c r="DH9349" t="s">
        <v>32341</v>
      </c>
      <c r="DI9349" t="s">
        <v>32342</v>
      </c>
      <c r="DJ9349" t="s">
        <v>32343</v>
      </c>
      <c r="DK9349" t="s">
        <v>32329</v>
      </c>
      <c r="DL9349" t="s">
        <v>32330</v>
      </c>
      <c r="DM9349" t="s">
        <v>32331</v>
      </c>
      <c r="DN9349" t="s">
        <v>32332</v>
      </c>
      <c r="DO9349" t="s">
        <v>32333</v>
      </c>
      <c r="DP9349" t="s">
        <v>32334</v>
      </c>
      <c r="DQ9349" t="s">
        <v>32335</v>
      </c>
      <c r="DR9349" t="s">
        <v>32336</v>
      </c>
      <c r="DS9349" t="s">
        <v>32338</v>
      </c>
      <c r="DT9349" t="s">
        <v>32339</v>
      </c>
      <c r="DU9349" t="s">
        <v>32341</v>
      </c>
      <c r="DV9349" t="s">
        <v>32342</v>
      </c>
      <c r="DW9349" t="s">
        <v>32343</v>
      </c>
      <c r="DX9349" t="s">
        <v>32337</v>
      </c>
      <c r="DY9349" t="s">
        <v>22244</v>
      </c>
      <c r="DZ9349" t="s">
        <v>32340</v>
      </c>
      <c r="EA9349" t="s">
        <v>32344</v>
      </c>
      <c r="EB9349" t="s">
        <v>32345</v>
      </c>
      <c r="EC9349" t="s">
        <v>32346</v>
      </c>
      <c r="ED9349" t="s">
        <v>32347</v>
      </c>
      <c r="EE9349" t="s">
        <v>32348</v>
      </c>
    </row>
    <row r="9350" spans="1:135" x14ac:dyDescent="0.55000000000000004">
      <c r="A9350" t="s">
        <v>1862</v>
      </c>
      <c r="B9350" t="s">
        <v>136</v>
      </c>
      <c r="C9350" t="s">
        <v>137</v>
      </c>
      <c r="D9350">
        <v>37</v>
      </c>
      <c r="E9350" t="s">
        <v>1868</v>
      </c>
      <c r="F9350" t="s">
        <v>9980</v>
      </c>
      <c r="G9350" t="s">
        <v>32194</v>
      </c>
      <c r="H9350" t="s">
        <v>32195</v>
      </c>
      <c r="I9350" t="s">
        <v>2210</v>
      </c>
      <c r="J9350" t="s">
        <v>32196</v>
      </c>
      <c r="K9350" t="s">
        <v>3886</v>
      </c>
      <c r="L9350" t="s">
        <v>32197</v>
      </c>
      <c r="M9350" t="s">
        <v>32198</v>
      </c>
      <c r="N9350" t="s">
        <v>2104</v>
      </c>
      <c r="O9350" t="s">
        <v>695</v>
      </c>
      <c r="P9350" t="s">
        <v>3554</v>
      </c>
      <c r="Q9350" t="s">
        <v>32199</v>
      </c>
      <c r="R9350" t="s">
        <v>32200</v>
      </c>
      <c r="S9350" t="s">
        <v>32201</v>
      </c>
      <c r="T9350" t="s">
        <v>32202</v>
      </c>
      <c r="U9350" t="s">
        <v>32203</v>
      </c>
      <c r="V9350" t="s">
        <v>32204</v>
      </c>
      <c r="W9350">
        <v>0</v>
      </c>
      <c r="X9350" t="s">
        <v>156</v>
      </c>
      <c r="Y9350" t="s">
        <v>157</v>
      </c>
      <c r="Z9350" s="1">
        <v>36952</v>
      </c>
      <c r="AA9350" s="1">
        <v>36982</v>
      </c>
      <c r="AB9350" s="1">
        <v>38659</v>
      </c>
      <c r="AC9350" t="s">
        <v>158</v>
      </c>
      <c r="AD9350" t="s">
        <v>158</v>
      </c>
      <c r="AE9350" t="s">
        <v>32205</v>
      </c>
      <c r="AF9350" t="s">
        <v>160</v>
      </c>
      <c r="AG9350" t="s">
        <v>31084</v>
      </c>
      <c r="AH9350" t="s">
        <v>3064</v>
      </c>
      <c r="AI9350" t="s">
        <v>32206</v>
      </c>
      <c r="AJ9350" t="s">
        <v>164</v>
      </c>
      <c r="AK9350" t="s">
        <v>7665</v>
      </c>
      <c r="AL9350" t="s">
        <v>32207</v>
      </c>
      <c r="AM9350" t="s">
        <v>31084</v>
      </c>
      <c r="AN9350" t="s">
        <v>3064</v>
      </c>
      <c r="AO9350" t="s">
        <v>1040</v>
      </c>
      <c r="AP9350" t="s">
        <v>707</v>
      </c>
      <c r="AQ9350" t="s">
        <v>169</v>
      </c>
      <c r="AR9350" t="s">
        <v>32208</v>
      </c>
      <c r="AS9350" t="s">
        <v>32209</v>
      </c>
      <c r="AT9350" t="s">
        <v>172</v>
      </c>
      <c r="AU9350" t="s">
        <v>533</v>
      </c>
      <c r="AV9350" t="s">
        <v>32210</v>
      </c>
      <c r="AW9350" t="s">
        <v>1850</v>
      </c>
      <c r="AX9350" t="s">
        <v>1155</v>
      </c>
      <c r="AY9350" t="s">
        <v>172</v>
      </c>
      <c r="AZ9350" t="s">
        <v>533</v>
      </c>
      <c r="BA9350" t="s">
        <v>176</v>
      </c>
      <c r="BB9350" t="s">
        <v>4886</v>
      </c>
      <c r="BC9350" t="s">
        <v>169</v>
      </c>
      <c r="BD9350" t="s">
        <v>32211</v>
      </c>
      <c r="BE9350" t="s">
        <v>32212</v>
      </c>
      <c r="BF9350" t="s">
        <v>32198</v>
      </c>
      <c r="BG9350" t="s">
        <v>695</v>
      </c>
      <c r="BH9350" t="s">
        <v>3886</v>
      </c>
      <c r="BI9350" t="s">
        <v>32213</v>
      </c>
      <c r="BJ9350" t="s">
        <v>32214</v>
      </c>
      <c r="BK9350" t="s">
        <v>32215</v>
      </c>
      <c r="BL9350" t="s">
        <v>32216</v>
      </c>
      <c r="BM9350" t="s">
        <v>3826</v>
      </c>
      <c r="BN9350" t="s">
        <v>32217</v>
      </c>
      <c r="BO9350" t="s">
        <v>32218</v>
      </c>
      <c r="BP9350" t="s">
        <v>32219</v>
      </c>
      <c r="BQ9350" t="s">
        <v>32220</v>
      </c>
      <c r="BR9350" t="s">
        <v>32221</v>
      </c>
      <c r="BS9350" t="s">
        <v>32222</v>
      </c>
      <c r="BT9350" t="s">
        <v>32223</v>
      </c>
      <c r="BU9350" t="s">
        <v>32224</v>
      </c>
      <c r="BV9350" t="s">
        <v>32225</v>
      </c>
      <c r="BW9350" t="s">
        <v>32226</v>
      </c>
      <c r="BX9350" t="s">
        <v>32227</v>
      </c>
      <c r="BY9350" t="s">
        <v>32228</v>
      </c>
      <c r="BZ9350" t="s">
        <v>32229</v>
      </c>
      <c r="CA9350" t="s">
        <v>32230</v>
      </c>
      <c r="CB9350" t="s">
        <v>32231</v>
      </c>
      <c r="CC9350" t="s">
        <v>32232</v>
      </c>
      <c r="CD9350" t="s">
        <v>32233</v>
      </c>
      <c r="CE9350" t="s">
        <v>32234</v>
      </c>
      <c r="CF9350" t="s">
        <v>32235</v>
      </c>
      <c r="CG9350" t="s">
        <v>32236</v>
      </c>
      <c r="CH9350" t="s">
        <v>32237</v>
      </c>
      <c r="CI9350" t="s">
        <v>32238</v>
      </c>
      <c r="CJ9350" t="s">
        <v>32239</v>
      </c>
      <c r="CK9350" t="s">
        <v>32240</v>
      </c>
      <c r="CL9350" t="s">
        <v>32241</v>
      </c>
      <c r="CM9350" t="s">
        <v>32242</v>
      </c>
      <c r="CN9350" t="s">
        <v>32243</v>
      </c>
      <c r="CO9350" t="s">
        <v>32244</v>
      </c>
      <c r="CP9350" t="s">
        <v>32245</v>
      </c>
      <c r="CQ9350" t="s">
        <v>32246</v>
      </c>
      <c r="CR9350" t="s">
        <v>32247</v>
      </c>
      <c r="CS9350" t="s">
        <v>32248</v>
      </c>
      <c r="CT9350" t="s">
        <v>32249</v>
      </c>
      <c r="CU9350" t="s">
        <v>32250</v>
      </c>
      <c r="CV9350" t="s">
        <v>32251</v>
      </c>
      <c r="CW9350" t="s">
        <v>32252</v>
      </c>
      <c r="CX9350" t="s">
        <v>32253</v>
      </c>
      <c r="CY9350" t="s">
        <v>32254</v>
      </c>
      <c r="CZ9350" t="s">
        <v>32255</v>
      </c>
      <c r="DA9350" t="s">
        <v>32256</v>
      </c>
      <c r="DB9350" t="s">
        <v>32257</v>
      </c>
      <c r="DC9350" t="s">
        <v>32258</v>
      </c>
      <c r="DD9350" t="s">
        <v>32259</v>
      </c>
      <c r="DE9350" t="s">
        <v>32260</v>
      </c>
      <c r="DF9350" t="s">
        <v>32261</v>
      </c>
      <c r="DG9350" t="s">
        <v>32262</v>
      </c>
      <c r="DH9350" t="s">
        <v>32263</v>
      </c>
      <c r="DI9350" t="s">
        <v>32264</v>
      </c>
      <c r="DJ9350" t="s">
        <v>32265</v>
      </c>
      <c r="DK9350" t="s">
        <v>32250</v>
      </c>
      <c r="DL9350" t="s">
        <v>32251</v>
      </c>
      <c r="DM9350" t="s">
        <v>32252</v>
      </c>
      <c r="DN9350" t="s">
        <v>32253</v>
      </c>
      <c r="DO9350" t="s">
        <v>32254</v>
      </c>
      <c r="DP9350" t="s">
        <v>32255</v>
      </c>
      <c r="DQ9350" t="s">
        <v>32256</v>
      </c>
      <c r="DR9350" t="s">
        <v>32257</v>
      </c>
      <c r="DS9350" t="s">
        <v>32259</v>
      </c>
      <c r="DT9350" t="s">
        <v>32260</v>
      </c>
      <c r="DU9350" t="s">
        <v>32263</v>
      </c>
      <c r="DV9350" t="s">
        <v>32264</v>
      </c>
      <c r="DW9350" t="s">
        <v>32265</v>
      </c>
      <c r="DX9350" t="s">
        <v>32258</v>
      </c>
      <c r="DY9350" t="s">
        <v>32261</v>
      </c>
      <c r="DZ9350" t="s">
        <v>32262</v>
      </c>
      <c r="EA9350" t="s">
        <v>32266</v>
      </c>
      <c r="EB9350" t="s">
        <v>32267</v>
      </c>
      <c r="EC9350" t="s">
        <v>32268</v>
      </c>
      <c r="ED9350" t="s">
        <v>32269</v>
      </c>
      <c r="EE9350" t="s">
        <v>32270</v>
      </c>
    </row>
    <row r="9351" spans="1:135" x14ac:dyDescent="0.55000000000000004">
      <c r="A9351" t="s">
        <v>1689</v>
      </c>
      <c r="B9351" t="s">
        <v>136</v>
      </c>
      <c r="C9351" t="s">
        <v>137</v>
      </c>
      <c r="D9351">
        <v>37</v>
      </c>
      <c r="E9351" t="s">
        <v>12387</v>
      </c>
      <c r="F9351" t="s">
        <v>4733</v>
      </c>
      <c r="G9351" t="s">
        <v>32115</v>
      </c>
      <c r="H9351" t="s">
        <v>32116</v>
      </c>
      <c r="I9351" t="s">
        <v>32117</v>
      </c>
      <c r="J9351" t="s">
        <v>32118</v>
      </c>
      <c r="K9351" t="s">
        <v>889</v>
      </c>
      <c r="L9351" t="s">
        <v>32119</v>
      </c>
      <c r="M9351" t="s">
        <v>32120</v>
      </c>
      <c r="N9351" t="s">
        <v>1672</v>
      </c>
      <c r="O9351" t="s">
        <v>2706</v>
      </c>
      <c r="P9351" t="s">
        <v>696</v>
      </c>
      <c r="Q9351" t="s">
        <v>32121</v>
      </c>
      <c r="R9351" t="s">
        <v>32122</v>
      </c>
      <c r="S9351" t="s">
        <v>32123</v>
      </c>
      <c r="T9351" t="s">
        <v>32124</v>
      </c>
      <c r="U9351" t="s">
        <v>32125</v>
      </c>
      <c r="V9351" t="s">
        <v>32126</v>
      </c>
      <c r="W9351">
        <v>0</v>
      </c>
      <c r="X9351" t="s">
        <v>156</v>
      </c>
      <c r="Y9351" t="s">
        <v>157</v>
      </c>
      <c r="Z9351" s="1">
        <v>36952</v>
      </c>
      <c r="AA9351" s="1">
        <v>36982</v>
      </c>
      <c r="AB9351" s="1">
        <v>38659</v>
      </c>
      <c r="AC9351" t="s">
        <v>158</v>
      </c>
      <c r="AD9351" t="s">
        <v>158</v>
      </c>
      <c r="AE9351" t="s">
        <v>32127</v>
      </c>
      <c r="AF9351" t="s">
        <v>160</v>
      </c>
      <c r="AG9351" t="s">
        <v>31084</v>
      </c>
      <c r="AH9351" t="s">
        <v>3064</v>
      </c>
      <c r="AI9351" t="s">
        <v>32128</v>
      </c>
      <c r="AJ9351" t="s">
        <v>164</v>
      </c>
      <c r="AK9351" t="s">
        <v>26241</v>
      </c>
      <c r="AL9351" t="s">
        <v>32129</v>
      </c>
      <c r="AM9351" t="s">
        <v>31084</v>
      </c>
      <c r="AN9351" t="s">
        <v>3064</v>
      </c>
      <c r="AO9351" t="s">
        <v>950</v>
      </c>
      <c r="AP9351" t="s">
        <v>5142</v>
      </c>
      <c r="AQ9351" t="s">
        <v>169</v>
      </c>
      <c r="AR9351" t="s">
        <v>32130</v>
      </c>
      <c r="AS9351" t="s">
        <v>32131</v>
      </c>
      <c r="AT9351" t="s">
        <v>172</v>
      </c>
      <c r="AU9351" t="s">
        <v>710</v>
      </c>
      <c r="AV9351" t="s">
        <v>32132</v>
      </c>
      <c r="AW9351" t="s">
        <v>607</v>
      </c>
      <c r="AX9351" t="s">
        <v>19537</v>
      </c>
      <c r="AY9351" t="s">
        <v>172</v>
      </c>
      <c r="AZ9351" t="s">
        <v>710</v>
      </c>
      <c r="BA9351" t="s">
        <v>176</v>
      </c>
      <c r="BB9351" t="s">
        <v>4120</v>
      </c>
      <c r="BC9351" t="s">
        <v>169</v>
      </c>
      <c r="BD9351" t="s">
        <v>32133</v>
      </c>
      <c r="BE9351" t="s">
        <v>32134</v>
      </c>
      <c r="BF9351" t="s">
        <v>32120</v>
      </c>
      <c r="BG9351" t="s">
        <v>2706</v>
      </c>
      <c r="BH9351" t="s">
        <v>889</v>
      </c>
      <c r="BI9351" t="s">
        <v>32135</v>
      </c>
      <c r="BJ9351" t="s">
        <v>32136</v>
      </c>
      <c r="BK9351" t="s">
        <v>32137</v>
      </c>
      <c r="BL9351" t="s">
        <v>32138</v>
      </c>
      <c r="BM9351" t="s">
        <v>32139</v>
      </c>
      <c r="BN9351" t="s">
        <v>32140</v>
      </c>
      <c r="BO9351" t="s">
        <v>32141</v>
      </c>
      <c r="BP9351" t="s">
        <v>32142</v>
      </c>
      <c r="BQ9351" t="s">
        <v>32143</v>
      </c>
      <c r="BR9351" t="s">
        <v>32144</v>
      </c>
      <c r="BS9351" t="s">
        <v>32145</v>
      </c>
      <c r="BT9351" t="s">
        <v>32146</v>
      </c>
      <c r="BU9351" t="s">
        <v>32147</v>
      </c>
      <c r="BV9351" t="s">
        <v>32148</v>
      </c>
      <c r="BW9351" t="s">
        <v>32149</v>
      </c>
      <c r="BX9351" t="s">
        <v>32150</v>
      </c>
      <c r="BY9351" t="s">
        <v>32151</v>
      </c>
      <c r="BZ9351" t="s">
        <v>32152</v>
      </c>
      <c r="CA9351" t="s">
        <v>32153</v>
      </c>
      <c r="CB9351" t="s">
        <v>32154</v>
      </c>
      <c r="CC9351" t="s">
        <v>32155</v>
      </c>
      <c r="CD9351" t="s">
        <v>32156</v>
      </c>
      <c r="CE9351" t="s">
        <v>32157</v>
      </c>
      <c r="CF9351" t="s">
        <v>32158</v>
      </c>
      <c r="CG9351" t="s">
        <v>32159</v>
      </c>
      <c r="CH9351" t="s">
        <v>32160</v>
      </c>
      <c r="CI9351" t="s">
        <v>32161</v>
      </c>
      <c r="CJ9351" t="s">
        <v>32162</v>
      </c>
      <c r="CK9351" t="s">
        <v>32163</v>
      </c>
      <c r="CL9351" t="s">
        <v>32164</v>
      </c>
      <c r="CM9351" t="s">
        <v>32165</v>
      </c>
      <c r="CN9351" t="s">
        <v>32166</v>
      </c>
      <c r="CO9351" t="s">
        <v>32167</v>
      </c>
      <c r="CP9351" t="s">
        <v>32168</v>
      </c>
      <c r="CQ9351" t="s">
        <v>32169</v>
      </c>
      <c r="CR9351" t="s">
        <v>32170</v>
      </c>
      <c r="CS9351" t="s">
        <v>32171</v>
      </c>
      <c r="CT9351" t="s">
        <v>32172</v>
      </c>
      <c r="CU9351" t="s">
        <v>32173</v>
      </c>
      <c r="CV9351" t="s">
        <v>32174</v>
      </c>
      <c r="CW9351" t="s">
        <v>32175</v>
      </c>
      <c r="CX9351" t="s">
        <v>32176</v>
      </c>
      <c r="CY9351" t="s">
        <v>32177</v>
      </c>
      <c r="CZ9351" t="s">
        <v>32178</v>
      </c>
      <c r="DA9351" t="s">
        <v>32179</v>
      </c>
      <c r="DB9351" t="s">
        <v>32180</v>
      </c>
      <c r="DC9351" t="s">
        <v>32181</v>
      </c>
      <c r="DD9351" t="s">
        <v>32182</v>
      </c>
      <c r="DE9351" t="s">
        <v>32183</v>
      </c>
      <c r="DF9351" t="s">
        <v>32184</v>
      </c>
      <c r="DG9351" t="s">
        <v>32185</v>
      </c>
      <c r="DH9351" t="s">
        <v>32186</v>
      </c>
      <c r="DI9351" t="s">
        <v>32187</v>
      </c>
      <c r="DJ9351" t="s">
        <v>32188</v>
      </c>
      <c r="DK9351" t="s">
        <v>32173</v>
      </c>
      <c r="DL9351" t="s">
        <v>32174</v>
      </c>
      <c r="DM9351" t="s">
        <v>32175</v>
      </c>
      <c r="DN9351" t="s">
        <v>32176</v>
      </c>
      <c r="DO9351" t="s">
        <v>32177</v>
      </c>
      <c r="DP9351" t="s">
        <v>32178</v>
      </c>
      <c r="DQ9351" t="s">
        <v>32179</v>
      </c>
      <c r="DR9351" t="s">
        <v>32180</v>
      </c>
      <c r="DS9351" t="s">
        <v>32182</v>
      </c>
      <c r="DT9351" t="s">
        <v>32183</v>
      </c>
      <c r="DU9351" t="s">
        <v>32186</v>
      </c>
      <c r="DV9351" t="s">
        <v>32187</v>
      </c>
      <c r="DW9351" t="s">
        <v>32188</v>
      </c>
      <c r="DX9351" t="s">
        <v>32181</v>
      </c>
      <c r="DY9351" t="s">
        <v>32184</v>
      </c>
      <c r="DZ9351" t="s">
        <v>32185</v>
      </c>
      <c r="EA9351" t="s">
        <v>32189</v>
      </c>
      <c r="EB9351" t="s">
        <v>32190</v>
      </c>
      <c r="EC9351" t="s">
        <v>32191</v>
      </c>
      <c r="ED9351" t="s">
        <v>32192</v>
      </c>
      <c r="EE9351" t="s">
        <v>32193</v>
      </c>
    </row>
    <row r="9352" spans="1:135" x14ac:dyDescent="0.55000000000000004">
      <c r="A9352" t="s">
        <v>4207</v>
      </c>
      <c r="B9352" t="s">
        <v>136</v>
      </c>
      <c r="C9352" t="s">
        <v>137</v>
      </c>
      <c r="D9352">
        <v>37</v>
      </c>
      <c r="E9352" t="s">
        <v>785</v>
      </c>
      <c r="F9352" t="s">
        <v>7942</v>
      </c>
      <c r="G9352" t="s">
        <v>32036</v>
      </c>
      <c r="H9352" t="s">
        <v>32037</v>
      </c>
      <c r="I9352" t="s">
        <v>1752</v>
      </c>
      <c r="J9352" t="s">
        <v>32038</v>
      </c>
      <c r="K9352" t="s">
        <v>3392</v>
      </c>
      <c r="L9352" t="s">
        <v>32039</v>
      </c>
      <c r="M9352" t="s">
        <v>32040</v>
      </c>
      <c r="N9352" t="s">
        <v>32041</v>
      </c>
      <c r="O9352" t="s">
        <v>2790</v>
      </c>
      <c r="P9352" t="s">
        <v>138</v>
      </c>
      <c r="Q9352" t="s">
        <v>32042</v>
      </c>
      <c r="R9352" t="s">
        <v>32043</v>
      </c>
      <c r="S9352" t="s">
        <v>32044</v>
      </c>
      <c r="T9352" t="s">
        <v>32045</v>
      </c>
      <c r="U9352" t="s">
        <v>32046</v>
      </c>
      <c r="V9352" t="s">
        <v>32047</v>
      </c>
      <c r="W9352">
        <v>0</v>
      </c>
      <c r="X9352" t="s">
        <v>156</v>
      </c>
      <c r="Y9352" t="s">
        <v>157</v>
      </c>
      <c r="Z9352" s="1">
        <v>36952</v>
      </c>
      <c r="AA9352" s="1">
        <v>36982</v>
      </c>
      <c r="AB9352" s="1">
        <v>38659</v>
      </c>
      <c r="AC9352" t="s">
        <v>158</v>
      </c>
      <c r="AD9352" t="s">
        <v>158</v>
      </c>
      <c r="AE9352" t="s">
        <v>32048</v>
      </c>
      <c r="AF9352" t="s">
        <v>160</v>
      </c>
      <c r="AG9352" t="s">
        <v>31084</v>
      </c>
      <c r="AH9352" t="s">
        <v>3064</v>
      </c>
      <c r="AI9352" t="s">
        <v>32049</v>
      </c>
      <c r="AJ9352" t="s">
        <v>164</v>
      </c>
      <c r="AK9352" t="s">
        <v>8282</v>
      </c>
      <c r="AL9352" t="s">
        <v>32050</v>
      </c>
      <c r="AM9352" t="s">
        <v>31084</v>
      </c>
      <c r="AN9352" t="s">
        <v>3064</v>
      </c>
      <c r="AO9352" t="s">
        <v>1482</v>
      </c>
      <c r="AP9352" t="s">
        <v>32051</v>
      </c>
      <c r="AQ9352" t="s">
        <v>169</v>
      </c>
      <c r="AR9352" t="s">
        <v>32052</v>
      </c>
      <c r="AS9352" t="s">
        <v>32053</v>
      </c>
      <c r="AT9352" t="s">
        <v>172</v>
      </c>
      <c r="AU9352" t="s">
        <v>796</v>
      </c>
      <c r="AV9352" t="s">
        <v>32054</v>
      </c>
      <c r="AW9352" t="s">
        <v>5068</v>
      </c>
      <c r="AX9352" t="s">
        <v>535</v>
      </c>
      <c r="AY9352" t="s">
        <v>172</v>
      </c>
      <c r="AZ9352" t="s">
        <v>796</v>
      </c>
      <c r="BA9352" t="s">
        <v>445</v>
      </c>
      <c r="BB9352" t="s">
        <v>713</v>
      </c>
      <c r="BC9352" t="s">
        <v>169</v>
      </c>
      <c r="BD9352" t="s">
        <v>32055</v>
      </c>
      <c r="BE9352" t="s">
        <v>32056</v>
      </c>
      <c r="BF9352" t="s">
        <v>32040</v>
      </c>
      <c r="BG9352" t="s">
        <v>2790</v>
      </c>
      <c r="BH9352" t="s">
        <v>3392</v>
      </c>
      <c r="BI9352" t="s">
        <v>32057</v>
      </c>
      <c r="BJ9352" t="s">
        <v>32058</v>
      </c>
      <c r="BK9352" t="s">
        <v>32059</v>
      </c>
      <c r="BL9352" t="s">
        <v>32060</v>
      </c>
      <c r="BM9352" t="s">
        <v>32061</v>
      </c>
      <c r="BN9352" t="s">
        <v>32062</v>
      </c>
      <c r="BO9352" t="s">
        <v>32063</v>
      </c>
      <c r="BP9352" t="s">
        <v>32064</v>
      </c>
      <c r="BQ9352" t="s">
        <v>32065</v>
      </c>
      <c r="BR9352" t="s">
        <v>32066</v>
      </c>
      <c r="BS9352" t="s">
        <v>32067</v>
      </c>
      <c r="BT9352" t="s">
        <v>32068</v>
      </c>
      <c r="BU9352" t="s">
        <v>32069</v>
      </c>
      <c r="BV9352" t="s">
        <v>32070</v>
      </c>
      <c r="BW9352" t="s">
        <v>32071</v>
      </c>
      <c r="BX9352" t="s">
        <v>32072</v>
      </c>
      <c r="BY9352" t="s">
        <v>32073</v>
      </c>
      <c r="BZ9352" t="s">
        <v>32074</v>
      </c>
      <c r="CA9352" t="s">
        <v>32075</v>
      </c>
      <c r="CB9352" t="s">
        <v>32076</v>
      </c>
      <c r="CC9352" t="s">
        <v>32077</v>
      </c>
      <c r="CD9352" t="s">
        <v>32078</v>
      </c>
      <c r="CE9352" t="s">
        <v>32079</v>
      </c>
      <c r="CF9352" t="s">
        <v>32080</v>
      </c>
      <c r="CG9352" t="s">
        <v>32081</v>
      </c>
      <c r="CH9352" t="s">
        <v>32082</v>
      </c>
      <c r="CI9352" t="s">
        <v>32083</v>
      </c>
      <c r="CJ9352" t="s">
        <v>32084</v>
      </c>
      <c r="CK9352" t="s">
        <v>32085</v>
      </c>
      <c r="CL9352" t="s">
        <v>32086</v>
      </c>
      <c r="CM9352" t="s">
        <v>32087</v>
      </c>
      <c r="CN9352" t="s">
        <v>32088</v>
      </c>
      <c r="CO9352" t="s">
        <v>32089</v>
      </c>
      <c r="CP9352" t="s">
        <v>32090</v>
      </c>
      <c r="CQ9352" t="s">
        <v>32091</v>
      </c>
      <c r="CR9352" t="s">
        <v>32092</v>
      </c>
      <c r="CS9352" t="s">
        <v>32093</v>
      </c>
      <c r="CT9352" t="s">
        <v>32094</v>
      </c>
      <c r="CU9352" t="s">
        <v>32095</v>
      </c>
      <c r="CV9352" t="s">
        <v>32096</v>
      </c>
      <c r="CW9352" t="s">
        <v>32097</v>
      </c>
      <c r="CX9352" t="s">
        <v>32098</v>
      </c>
      <c r="CY9352" t="s">
        <v>20617</v>
      </c>
      <c r="CZ9352" t="s">
        <v>32099</v>
      </c>
      <c r="DA9352" t="s">
        <v>32100</v>
      </c>
      <c r="DB9352" t="s">
        <v>32101</v>
      </c>
      <c r="DC9352" t="s">
        <v>32102</v>
      </c>
      <c r="DD9352" t="s">
        <v>32103</v>
      </c>
      <c r="DE9352" t="s">
        <v>32104</v>
      </c>
      <c r="DF9352" t="s">
        <v>32105</v>
      </c>
      <c r="DG9352" t="s">
        <v>32106</v>
      </c>
      <c r="DH9352" t="s">
        <v>32107</v>
      </c>
      <c r="DI9352" t="s">
        <v>32108</v>
      </c>
      <c r="DJ9352" t="s">
        <v>32109</v>
      </c>
      <c r="DK9352" t="s">
        <v>32095</v>
      </c>
      <c r="DL9352" t="s">
        <v>32096</v>
      </c>
      <c r="DM9352" t="s">
        <v>32097</v>
      </c>
      <c r="DN9352" t="s">
        <v>32098</v>
      </c>
      <c r="DO9352" t="s">
        <v>20617</v>
      </c>
      <c r="DP9352" t="s">
        <v>32099</v>
      </c>
      <c r="DQ9352" t="s">
        <v>32100</v>
      </c>
      <c r="DR9352" t="s">
        <v>32101</v>
      </c>
      <c r="DS9352" t="s">
        <v>32103</v>
      </c>
      <c r="DT9352" t="s">
        <v>32104</v>
      </c>
      <c r="DU9352" t="s">
        <v>32107</v>
      </c>
      <c r="DV9352" t="s">
        <v>32108</v>
      </c>
      <c r="DW9352" t="s">
        <v>32109</v>
      </c>
      <c r="DX9352" t="s">
        <v>32102</v>
      </c>
      <c r="DY9352" t="s">
        <v>32105</v>
      </c>
      <c r="DZ9352" t="s">
        <v>32106</v>
      </c>
      <c r="EA9352" t="s">
        <v>32110</v>
      </c>
      <c r="EB9352" t="s">
        <v>32111</v>
      </c>
      <c r="EC9352" t="s">
        <v>32112</v>
      </c>
      <c r="ED9352" t="s">
        <v>32113</v>
      </c>
      <c r="EE9352" t="s">
        <v>32114</v>
      </c>
    </row>
    <row r="9353" spans="1:135" x14ac:dyDescent="0.55000000000000004">
      <c r="A9353" t="s">
        <v>5214</v>
      </c>
      <c r="B9353" t="s">
        <v>136</v>
      </c>
      <c r="C9353" t="s">
        <v>137</v>
      </c>
      <c r="D9353">
        <v>37</v>
      </c>
      <c r="E9353" t="s">
        <v>29468</v>
      </c>
      <c r="F9353" t="s">
        <v>31956</v>
      </c>
      <c r="G9353" t="s">
        <v>31957</v>
      </c>
      <c r="H9353" t="s">
        <v>31958</v>
      </c>
      <c r="I9353" t="s">
        <v>1752</v>
      </c>
      <c r="J9353" t="s">
        <v>31959</v>
      </c>
      <c r="K9353" t="s">
        <v>3153</v>
      </c>
      <c r="L9353" t="s">
        <v>31960</v>
      </c>
      <c r="M9353" t="s">
        <v>31961</v>
      </c>
      <c r="N9353" t="s">
        <v>31962</v>
      </c>
      <c r="O9353" t="s">
        <v>607</v>
      </c>
      <c r="P9353" t="s">
        <v>1600</v>
      </c>
      <c r="Q9353" t="s">
        <v>31963</v>
      </c>
      <c r="R9353" t="s">
        <v>31964</v>
      </c>
      <c r="S9353" t="s">
        <v>31965</v>
      </c>
      <c r="T9353" t="s">
        <v>31966</v>
      </c>
      <c r="U9353" t="s">
        <v>31967</v>
      </c>
      <c r="V9353" t="s">
        <v>31968</v>
      </c>
      <c r="W9353">
        <v>0</v>
      </c>
      <c r="X9353" t="s">
        <v>156</v>
      </c>
      <c r="Y9353" t="s">
        <v>157</v>
      </c>
      <c r="Z9353" s="1">
        <v>36952</v>
      </c>
      <c r="AA9353" s="1">
        <v>36982</v>
      </c>
      <c r="AB9353" s="1">
        <v>38659</v>
      </c>
      <c r="AC9353" t="s">
        <v>158</v>
      </c>
      <c r="AD9353" t="s">
        <v>158</v>
      </c>
      <c r="AE9353" t="s">
        <v>31969</v>
      </c>
      <c r="AF9353" t="s">
        <v>160</v>
      </c>
      <c r="AG9353" t="s">
        <v>31084</v>
      </c>
      <c r="AH9353" t="s">
        <v>3064</v>
      </c>
      <c r="AI9353" t="s">
        <v>31970</v>
      </c>
      <c r="AJ9353" t="s">
        <v>164</v>
      </c>
      <c r="AK9353" t="s">
        <v>5810</v>
      </c>
      <c r="AL9353" t="s">
        <v>31971</v>
      </c>
      <c r="AM9353" t="s">
        <v>31084</v>
      </c>
      <c r="AN9353" t="s">
        <v>3064</v>
      </c>
      <c r="AO9353" t="s">
        <v>246</v>
      </c>
      <c r="AP9353" t="s">
        <v>31972</v>
      </c>
      <c r="AQ9353" t="s">
        <v>169</v>
      </c>
      <c r="AR9353" t="s">
        <v>31973</v>
      </c>
      <c r="AS9353" t="s">
        <v>31974</v>
      </c>
      <c r="AT9353" t="s">
        <v>172</v>
      </c>
      <c r="AU9353" t="s">
        <v>1593</v>
      </c>
      <c r="AV9353" t="s">
        <v>31975</v>
      </c>
      <c r="AW9353" t="s">
        <v>12067</v>
      </c>
      <c r="AX9353" t="s">
        <v>16169</v>
      </c>
      <c r="AY9353" t="s">
        <v>172</v>
      </c>
      <c r="AZ9353" t="s">
        <v>1593</v>
      </c>
      <c r="BA9353" t="s">
        <v>176</v>
      </c>
      <c r="BB9353" t="s">
        <v>4059</v>
      </c>
      <c r="BC9353" t="s">
        <v>169</v>
      </c>
      <c r="BD9353" t="s">
        <v>31976</v>
      </c>
      <c r="BE9353" t="s">
        <v>31977</v>
      </c>
      <c r="BF9353" t="s">
        <v>31961</v>
      </c>
      <c r="BG9353" t="s">
        <v>607</v>
      </c>
      <c r="BH9353" t="s">
        <v>3153</v>
      </c>
      <c r="BI9353" t="s">
        <v>31978</v>
      </c>
      <c r="BJ9353" t="s">
        <v>31979</v>
      </c>
      <c r="BK9353" t="s">
        <v>31980</v>
      </c>
      <c r="BL9353" t="s">
        <v>31981</v>
      </c>
      <c r="BM9353" t="s">
        <v>31982</v>
      </c>
      <c r="BN9353" t="s">
        <v>31983</v>
      </c>
      <c r="BO9353" t="s">
        <v>31984</v>
      </c>
      <c r="BP9353" t="s">
        <v>31985</v>
      </c>
      <c r="BQ9353" t="s">
        <v>31986</v>
      </c>
      <c r="BR9353" t="s">
        <v>31987</v>
      </c>
      <c r="BS9353" t="s">
        <v>31988</v>
      </c>
      <c r="BT9353" t="s">
        <v>31989</v>
      </c>
      <c r="BU9353" t="s">
        <v>31990</v>
      </c>
      <c r="BV9353" t="s">
        <v>31991</v>
      </c>
      <c r="BW9353" t="s">
        <v>31992</v>
      </c>
      <c r="BX9353" t="s">
        <v>31993</v>
      </c>
      <c r="BY9353" t="s">
        <v>31994</v>
      </c>
      <c r="BZ9353" t="s">
        <v>31995</v>
      </c>
      <c r="CA9353" t="s">
        <v>31996</v>
      </c>
      <c r="CB9353" t="s">
        <v>31997</v>
      </c>
      <c r="CC9353" t="s">
        <v>31998</v>
      </c>
      <c r="CD9353" t="s">
        <v>31999</v>
      </c>
      <c r="CE9353" t="s">
        <v>32000</v>
      </c>
      <c r="CF9353" t="s">
        <v>32001</v>
      </c>
      <c r="CG9353" t="s">
        <v>32002</v>
      </c>
      <c r="CH9353" t="s">
        <v>32003</v>
      </c>
      <c r="CI9353" t="s">
        <v>32004</v>
      </c>
      <c r="CJ9353" t="s">
        <v>32005</v>
      </c>
      <c r="CK9353" t="s">
        <v>32006</v>
      </c>
      <c r="CL9353" t="s">
        <v>32007</v>
      </c>
      <c r="CM9353" t="s">
        <v>32008</v>
      </c>
      <c r="CN9353" t="s">
        <v>32009</v>
      </c>
      <c r="CO9353" t="s">
        <v>32010</v>
      </c>
      <c r="CP9353" t="s">
        <v>32011</v>
      </c>
      <c r="CQ9353" t="s">
        <v>32012</v>
      </c>
      <c r="CR9353" t="s">
        <v>32013</v>
      </c>
      <c r="CS9353" t="s">
        <v>32014</v>
      </c>
      <c r="CT9353" t="s">
        <v>32015</v>
      </c>
      <c r="CU9353" t="s">
        <v>32016</v>
      </c>
      <c r="CV9353" t="s">
        <v>32017</v>
      </c>
      <c r="CW9353" t="s">
        <v>32018</v>
      </c>
      <c r="CX9353" t="s">
        <v>32019</v>
      </c>
      <c r="CY9353" t="s">
        <v>32020</v>
      </c>
      <c r="CZ9353" t="s">
        <v>32021</v>
      </c>
      <c r="DA9353" t="s">
        <v>32022</v>
      </c>
      <c r="DB9353" t="s">
        <v>32023</v>
      </c>
      <c r="DC9353" t="s">
        <v>32024</v>
      </c>
      <c r="DD9353" t="s">
        <v>32025</v>
      </c>
      <c r="DE9353" t="s">
        <v>32026</v>
      </c>
      <c r="DF9353" t="s">
        <v>6853</v>
      </c>
      <c r="DG9353" t="s">
        <v>32027</v>
      </c>
      <c r="DH9353" t="s">
        <v>32028</v>
      </c>
      <c r="DI9353" t="s">
        <v>32029</v>
      </c>
      <c r="DJ9353" t="s">
        <v>32030</v>
      </c>
      <c r="DK9353" t="s">
        <v>32016</v>
      </c>
      <c r="DL9353" t="s">
        <v>32017</v>
      </c>
      <c r="DM9353" t="s">
        <v>32018</v>
      </c>
      <c r="DN9353" t="s">
        <v>32019</v>
      </c>
      <c r="DO9353" t="s">
        <v>32020</v>
      </c>
      <c r="DP9353" t="s">
        <v>32021</v>
      </c>
      <c r="DQ9353" t="s">
        <v>32022</v>
      </c>
      <c r="DR9353" t="s">
        <v>32023</v>
      </c>
      <c r="DS9353" t="s">
        <v>32025</v>
      </c>
      <c r="DT9353" t="s">
        <v>32026</v>
      </c>
      <c r="DU9353" t="s">
        <v>32028</v>
      </c>
      <c r="DV9353" t="s">
        <v>32029</v>
      </c>
      <c r="DW9353" t="s">
        <v>32030</v>
      </c>
      <c r="DX9353" t="s">
        <v>32024</v>
      </c>
      <c r="DY9353" t="s">
        <v>6853</v>
      </c>
      <c r="DZ9353" t="s">
        <v>32027</v>
      </c>
      <c r="EA9353" t="s">
        <v>32031</v>
      </c>
      <c r="EB9353" t="s">
        <v>32032</v>
      </c>
      <c r="EC9353" t="s">
        <v>32033</v>
      </c>
      <c r="ED9353" t="s">
        <v>32034</v>
      </c>
      <c r="EE9353" t="s">
        <v>32035</v>
      </c>
    </row>
    <row r="9354" spans="1:135" x14ac:dyDescent="0.55000000000000004">
      <c r="A9354" t="s">
        <v>7129</v>
      </c>
      <c r="B9354" t="s">
        <v>136</v>
      </c>
      <c r="C9354" t="s">
        <v>137</v>
      </c>
      <c r="D9354">
        <v>37</v>
      </c>
      <c r="E9354" t="s">
        <v>31875</v>
      </c>
      <c r="F9354" t="s">
        <v>31876</v>
      </c>
      <c r="G9354" t="s">
        <v>31877</v>
      </c>
      <c r="H9354" t="s">
        <v>31878</v>
      </c>
      <c r="I9354" t="s">
        <v>8002</v>
      </c>
      <c r="J9354" t="s">
        <v>31879</v>
      </c>
      <c r="K9354" t="s">
        <v>2207</v>
      </c>
      <c r="L9354" t="s">
        <v>31880</v>
      </c>
      <c r="M9354" t="s">
        <v>31881</v>
      </c>
      <c r="N9354" t="s">
        <v>12468</v>
      </c>
      <c r="O9354" t="s">
        <v>8009</v>
      </c>
      <c r="P9354" t="s">
        <v>3553</v>
      </c>
      <c r="Q9354" t="s">
        <v>31882</v>
      </c>
      <c r="R9354" t="s">
        <v>31883</v>
      </c>
      <c r="S9354" t="s">
        <v>31884</v>
      </c>
      <c r="T9354" t="s">
        <v>31885</v>
      </c>
      <c r="U9354" t="s">
        <v>31886</v>
      </c>
      <c r="V9354" t="s">
        <v>31887</v>
      </c>
      <c r="W9354">
        <v>0</v>
      </c>
      <c r="X9354" t="s">
        <v>156</v>
      </c>
      <c r="Y9354" t="s">
        <v>157</v>
      </c>
      <c r="Z9354" s="1">
        <v>36952</v>
      </c>
      <c r="AA9354" s="1">
        <v>36982</v>
      </c>
      <c r="AB9354" s="1">
        <v>38659</v>
      </c>
      <c r="AC9354" t="s">
        <v>158</v>
      </c>
      <c r="AD9354" t="s">
        <v>158</v>
      </c>
      <c r="AE9354" t="s">
        <v>31888</v>
      </c>
      <c r="AF9354" t="s">
        <v>160</v>
      </c>
      <c r="AG9354" t="s">
        <v>31084</v>
      </c>
      <c r="AH9354" t="s">
        <v>3064</v>
      </c>
      <c r="AI9354" t="s">
        <v>31889</v>
      </c>
      <c r="AJ9354" t="s">
        <v>164</v>
      </c>
      <c r="AK9354" t="s">
        <v>8156</v>
      </c>
      <c r="AL9354" t="s">
        <v>31890</v>
      </c>
      <c r="AM9354" t="s">
        <v>31084</v>
      </c>
      <c r="AN9354" t="s">
        <v>3064</v>
      </c>
      <c r="AO9354" t="s">
        <v>1570</v>
      </c>
      <c r="AP9354" t="s">
        <v>31891</v>
      </c>
      <c r="AQ9354" t="s">
        <v>169</v>
      </c>
      <c r="AR9354" t="s">
        <v>31892</v>
      </c>
      <c r="AS9354" t="s">
        <v>31893</v>
      </c>
      <c r="AT9354" t="s">
        <v>172</v>
      </c>
      <c r="AU9354" t="s">
        <v>1683</v>
      </c>
      <c r="AV9354" t="s">
        <v>31894</v>
      </c>
      <c r="AW9354" t="s">
        <v>5148</v>
      </c>
      <c r="AX9354" t="s">
        <v>3220</v>
      </c>
      <c r="AY9354" t="s">
        <v>172</v>
      </c>
      <c r="AZ9354" t="s">
        <v>1683</v>
      </c>
      <c r="BA9354" t="s">
        <v>176</v>
      </c>
      <c r="BB9354" t="s">
        <v>801</v>
      </c>
      <c r="BC9354" t="s">
        <v>169</v>
      </c>
      <c r="BD9354" t="s">
        <v>31895</v>
      </c>
      <c r="BE9354" t="s">
        <v>31896</v>
      </c>
      <c r="BF9354" t="s">
        <v>31881</v>
      </c>
      <c r="BG9354" t="s">
        <v>8009</v>
      </c>
      <c r="BH9354" t="s">
        <v>2207</v>
      </c>
      <c r="BI9354" t="s">
        <v>31897</v>
      </c>
      <c r="BJ9354" t="s">
        <v>31898</v>
      </c>
      <c r="BK9354" t="s">
        <v>31899</v>
      </c>
      <c r="BL9354" t="s">
        <v>31900</v>
      </c>
      <c r="BM9354" t="s">
        <v>31901</v>
      </c>
      <c r="BN9354" t="s">
        <v>31902</v>
      </c>
      <c r="BO9354" t="s">
        <v>31903</v>
      </c>
      <c r="BP9354" t="s">
        <v>31904</v>
      </c>
      <c r="BQ9354" t="s">
        <v>31905</v>
      </c>
      <c r="BR9354" t="s">
        <v>31906</v>
      </c>
      <c r="BS9354" t="s">
        <v>31907</v>
      </c>
      <c r="BT9354" t="s">
        <v>31908</v>
      </c>
      <c r="BU9354" t="s">
        <v>31909</v>
      </c>
      <c r="BV9354" t="s">
        <v>31910</v>
      </c>
      <c r="BW9354" t="s">
        <v>31911</v>
      </c>
      <c r="BX9354" t="s">
        <v>31912</v>
      </c>
      <c r="BY9354" t="s">
        <v>31913</v>
      </c>
      <c r="BZ9354" t="s">
        <v>31914</v>
      </c>
      <c r="CA9354" t="s">
        <v>31915</v>
      </c>
      <c r="CB9354" t="s">
        <v>31916</v>
      </c>
      <c r="CC9354" t="s">
        <v>31917</v>
      </c>
      <c r="CD9354" t="s">
        <v>31918</v>
      </c>
      <c r="CE9354" t="s">
        <v>31919</v>
      </c>
      <c r="CF9354" t="s">
        <v>31920</v>
      </c>
      <c r="CG9354" t="s">
        <v>31921</v>
      </c>
      <c r="CH9354" t="s">
        <v>31922</v>
      </c>
      <c r="CI9354" t="s">
        <v>31923</v>
      </c>
      <c r="CJ9354" t="s">
        <v>31924</v>
      </c>
      <c r="CK9354" t="s">
        <v>31925</v>
      </c>
      <c r="CL9354" t="s">
        <v>31926</v>
      </c>
      <c r="CM9354" t="s">
        <v>31927</v>
      </c>
      <c r="CN9354" t="s">
        <v>31928</v>
      </c>
      <c r="CO9354" t="s">
        <v>31929</v>
      </c>
      <c r="CP9354" t="s">
        <v>31930</v>
      </c>
      <c r="CQ9354" t="s">
        <v>31931</v>
      </c>
      <c r="CR9354" t="s">
        <v>31932</v>
      </c>
      <c r="CS9354" t="s">
        <v>31933</v>
      </c>
      <c r="CT9354" t="s">
        <v>31934</v>
      </c>
      <c r="CU9354" t="s">
        <v>31935</v>
      </c>
      <c r="CV9354" t="s">
        <v>31936</v>
      </c>
      <c r="CW9354" t="s">
        <v>31937</v>
      </c>
      <c r="CX9354" t="s">
        <v>31938</v>
      </c>
      <c r="CY9354" t="s">
        <v>31939</v>
      </c>
      <c r="CZ9354" t="s">
        <v>31940</v>
      </c>
      <c r="DA9354" t="s">
        <v>31941</v>
      </c>
      <c r="DB9354" t="s">
        <v>31942</v>
      </c>
      <c r="DC9354" t="s">
        <v>31943</v>
      </c>
      <c r="DD9354" t="s">
        <v>31944</v>
      </c>
      <c r="DE9354" t="s">
        <v>31945</v>
      </c>
      <c r="DF9354" t="s">
        <v>31946</v>
      </c>
      <c r="DG9354" t="s">
        <v>31947</v>
      </c>
      <c r="DH9354" t="s">
        <v>31948</v>
      </c>
      <c r="DI9354" t="s">
        <v>31949</v>
      </c>
      <c r="DJ9354" t="s">
        <v>31950</v>
      </c>
      <c r="DK9354" t="s">
        <v>31935</v>
      </c>
      <c r="DL9354" t="s">
        <v>31936</v>
      </c>
      <c r="DM9354" t="s">
        <v>31937</v>
      </c>
      <c r="DN9354" t="s">
        <v>31938</v>
      </c>
      <c r="DO9354" t="s">
        <v>31939</v>
      </c>
      <c r="DP9354" t="s">
        <v>31940</v>
      </c>
      <c r="DQ9354" t="s">
        <v>31941</v>
      </c>
      <c r="DR9354" t="s">
        <v>31942</v>
      </c>
      <c r="DS9354" t="s">
        <v>31944</v>
      </c>
      <c r="DT9354" t="s">
        <v>31945</v>
      </c>
      <c r="DU9354" t="s">
        <v>31948</v>
      </c>
      <c r="DV9354" t="s">
        <v>31949</v>
      </c>
      <c r="DW9354" t="s">
        <v>31950</v>
      </c>
      <c r="DX9354" t="s">
        <v>31943</v>
      </c>
      <c r="DY9354" t="s">
        <v>31946</v>
      </c>
      <c r="DZ9354" t="s">
        <v>31947</v>
      </c>
      <c r="EA9354" t="s">
        <v>31951</v>
      </c>
      <c r="EB9354" t="s">
        <v>31952</v>
      </c>
      <c r="EC9354" t="s">
        <v>31953</v>
      </c>
      <c r="ED9354" t="s">
        <v>31954</v>
      </c>
      <c r="EE9354" t="s">
        <v>31955</v>
      </c>
    </row>
    <row r="9355" spans="1:135" x14ac:dyDescent="0.55000000000000004">
      <c r="A9355" t="s">
        <v>4376</v>
      </c>
      <c r="B9355" t="s">
        <v>136</v>
      </c>
      <c r="C9355" t="s">
        <v>137</v>
      </c>
      <c r="D9355">
        <v>37</v>
      </c>
      <c r="E9355" t="s">
        <v>31793</v>
      </c>
      <c r="F9355" t="s">
        <v>3650</v>
      </c>
      <c r="G9355" t="s">
        <v>31794</v>
      </c>
      <c r="H9355" t="s">
        <v>31795</v>
      </c>
      <c r="I9355" t="s">
        <v>5462</v>
      </c>
      <c r="J9355" t="s">
        <v>31796</v>
      </c>
      <c r="K9355" t="s">
        <v>21837</v>
      </c>
      <c r="L9355" t="s">
        <v>31797</v>
      </c>
      <c r="M9355" t="s">
        <v>31798</v>
      </c>
      <c r="N9355" t="s">
        <v>144</v>
      </c>
      <c r="O9355" t="s">
        <v>8147</v>
      </c>
      <c r="P9355" t="s">
        <v>12725</v>
      </c>
      <c r="Q9355" t="s">
        <v>31799</v>
      </c>
      <c r="R9355" t="s">
        <v>31800</v>
      </c>
      <c r="S9355" t="s">
        <v>31801</v>
      </c>
      <c r="T9355" t="s">
        <v>31802</v>
      </c>
      <c r="U9355" t="s">
        <v>31803</v>
      </c>
      <c r="V9355" t="s">
        <v>31804</v>
      </c>
      <c r="W9355">
        <v>0</v>
      </c>
      <c r="X9355" t="s">
        <v>156</v>
      </c>
      <c r="Y9355" t="s">
        <v>157</v>
      </c>
      <c r="Z9355" s="1">
        <v>36952</v>
      </c>
      <c r="AA9355" s="1">
        <v>36982</v>
      </c>
      <c r="AB9355" s="1">
        <v>38659</v>
      </c>
      <c r="AC9355" t="s">
        <v>158</v>
      </c>
      <c r="AD9355" t="s">
        <v>158</v>
      </c>
      <c r="AE9355" t="s">
        <v>31805</v>
      </c>
      <c r="AF9355" t="s">
        <v>160</v>
      </c>
      <c r="AG9355" t="s">
        <v>31084</v>
      </c>
      <c r="AH9355" t="s">
        <v>3064</v>
      </c>
      <c r="AI9355" t="s">
        <v>31806</v>
      </c>
      <c r="AJ9355" t="s">
        <v>164</v>
      </c>
      <c r="AK9355" t="s">
        <v>31807</v>
      </c>
      <c r="AL9355" t="s">
        <v>31808</v>
      </c>
      <c r="AM9355" t="s">
        <v>31084</v>
      </c>
      <c r="AN9355" t="s">
        <v>3064</v>
      </c>
      <c r="AO9355" t="s">
        <v>1570</v>
      </c>
      <c r="AP9355" t="s">
        <v>31809</v>
      </c>
      <c r="AQ9355" t="s">
        <v>169</v>
      </c>
      <c r="AR9355" t="s">
        <v>31810</v>
      </c>
      <c r="AS9355" t="s">
        <v>31811</v>
      </c>
      <c r="AT9355" t="s">
        <v>172</v>
      </c>
      <c r="AU9355" t="s">
        <v>257</v>
      </c>
      <c r="AV9355" t="s">
        <v>31812</v>
      </c>
      <c r="AW9355" t="s">
        <v>7734</v>
      </c>
      <c r="AX9355" t="s">
        <v>20963</v>
      </c>
      <c r="AY9355" t="s">
        <v>172</v>
      </c>
      <c r="AZ9355" t="s">
        <v>257</v>
      </c>
      <c r="BA9355" t="s">
        <v>176</v>
      </c>
      <c r="BB9355" t="s">
        <v>21203</v>
      </c>
      <c r="BC9355" t="s">
        <v>169</v>
      </c>
      <c r="BD9355" t="s">
        <v>31813</v>
      </c>
      <c r="BE9355" t="s">
        <v>31814</v>
      </c>
      <c r="BF9355" t="s">
        <v>31798</v>
      </c>
      <c r="BG9355" t="s">
        <v>8147</v>
      </c>
      <c r="BH9355" t="s">
        <v>21837</v>
      </c>
      <c r="BI9355" t="s">
        <v>31815</v>
      </c>
      <c r="BJ9355" t="s">
        <v>31816</v>
      </c>
      <c r="BK9355" t="s">
        <v>31817</v>
      </c>
      <c r="BL9355" t="s">
        <v>31818</v>
      </c>
      <c r="BM9355" t="s">
        <v>31819</v>
      </c>
      <c r="BN9355" t="s">
        <v>31820</v>
      </c>
      <c r="BO9355" t="s">
        <v>31821</v>
      </c>
      <c r="BP9355" t="s">
        <v>31822</v>
      </c>
      <c r="BQ9355" t="s">
        <v>31823</v>
      </c>
      <c r="BR9355" t="s">
        <v>31824</v>
      </c>
      <c r="BS9355" t="s">
        <v>31825</v>
      </c>
      <c r="BT9355" t="s">
        <v>31826</v>
      </c>
      <c r="BU9355" t="s">
        <v>31827</v>
      </c>
      <c r="BV9355" t="s">
        <v>31828</v>
      </c>
      <c r="BW9355" t="s">
        <v>31829</v>
      </c>
      <c r="BX9355" t="s">
        <v>31830</v>
      </c>
      <c r="BY9355" t="s">
        <v>31831</v>
      </c>
      <c r="BZ9355" t="s">
        <v>31832</v>
      </c>
      <c r="CA9355" t="s">
        <v>31833</v>
      </c>
      <c r="CB9355" t="s">
        <v>31834</v>
      </c>
      <c r="CC9355" t="s">
        <v>31835</v>
      </c>
      <c r="CD9355" t="s">
        <v>31836</v>
      </c>
      <c r="CE9355" t="s">
        <v>31837</v>
      </c>
      <c r="CF9355" t="s">
        <v>31838</v>
      </c>
      <c r="CG9355" t="s">
        <v>31839</v>
      </c>
      <c r="CH9355" t="s">
        <v>31840</v>
      </c>
      <c r="CI9355" t="s">
        <v>31841</v>
      </c>
      <c r="CJ9355" t="s">
        <v>31842</v>
      </c>
      <c r="CK9355" t="s">
        <v>31843</v>
      </c>
      <c r="CL9355" t="s">
        <v>31844</v>
      </c>
      <c r="CM9355" t="s">
        <v>31845</v>
      </c>
      <c r="CN9355" t="s">
        <v>31846</v>
      </c>
      <c r="CO9355" t="s">
        <v>31847</v>
      </c>
      <c r="CP9355" t="s">
        <v>31848</v>
      </c>
      <c r="CQ9355" t="s">
        <v>31849</v>
      </c>
      <c r="CR9355" t="s">
        <v>31850</v>
      </c>
      <c r="CS9355" t="s">
        <v>31851</v>
      </c>
      <c r="CT9355" t="s">
        <v>31852</v>
      </c>
      <c r="CU9355" t="s">
        <v>31853</v>
      </c>
      <c r="CV9355" t="s">
        <v>31854</v>
      </c>
      <c r="CW9355" t="s">
        <v>31855</v>
      </c>
      <c r="CX9355" t="s">
        <v>31856</v>
      </c>
      <c r="CY9355" t="s">
        <v>31857</v>
      </c>
      <c r="CZ9355" t="s">
        <v>31858</v>
      </c>
      <c r="DA9355" t="s">
        <v>31859</v>
      </c>
      <c r="DB9355" t="s">
        <v>31860</v>
      </c>
      <c r="DC9355" t="s">
        <v>31861</v>
      </c>
      <c r="DD9355" t="s">
        <v>31862</v>
      </c>
      <c r="DE9355" t="s">
        <v>31863</v>
      </c>
      <c r="DF9355" t="s">
        <v>31864</v>
      </c>
      <c r="DG9355" t="s">
        <v>31865</v>
      </c>
      <c r="DH9355" t="s">
        <v>31866</v>
      </c>
      <c r="DI9355" t="s">
        <v>31867</v>
      </c>
      <c r="DJ9355" t="s">
        <v>31868</v>
      </c>
      <c r="DK9355" t="s">
        <v>31853</v>
      </c>
      <c r="DL9355" t="s">
        <v>31854</v>
      </c>
      <c r="DM9355" t="s">
        <v>31855</v>
      </c>
      <c r="DN9355" t="s">
        <v>31856</v>
      </c>
      <c r="DO9355" t="s">
        <v>31857</v>
      </c>
      <c r="DP9355" t="s">
        <v>31858</v>
      </c>
      <c r="DQ9355" t="s">
        <v>31859</v>
      </c>
      <c r="DR9355" t="s">
        <v>31860</v>
      </c>
      <c r="DS9355" t="s">
        <v>31862</v>
      </c>
      <c r="DT9355" t="s">
        <v>31863</v>
      </c>
      <c r="DU9355" t="s">
        <v>31866</v>
      </c>
      <c r="DV9355" t="s">
        <v>31869</v>
      </c>
      <c r="DW9355" t="s">
        <v>31868</v>
      </c>
      <c r="DX9355" t="s">
        <v>31861</v>
      </c>
      <c r="DY9355" t="s">
        <v>31864</v>
      </c>
      <c r="DZ9355" t="s">
        <v>31865</v>
      </c>
      <c r="EA9355" t="s">
        <v>31870</v>
      </c>
      <c r="EB9355" t="s">
        <v>31871</v>
      </c>
      <c r="EC9355" t="s">
        <v>31872</v>
      </c>
      <c r="ED9355" t="s">
        <v>31873</v>
      </c>
      <c r="EE9355" t="s">
        <v>31874</v>
      </c>
    </row>
    <row r="9356" spans="1:135" x14ac:dyDescent="0.55000000000000004">
      <c r="A9356" t="s">
        <v>8002</v>
      </c>
      <c r="B9356" t="s">
        <v>136</v>
      </c>
      <c r="C9356" t="s">
        <v>137</v>
      </c>
      <c r="D9356">
        <v>37</v>
      </c>
      <c r="E9356" t="s">
        <v>15676</v>
      </c>
      <c r="F9356" t="s">
        <v>1331</v>
      </c>
      <c r="G9356" t="s">
        <v>31712</v>
      </c>
      <c r="H9356" t="s">
        <v>31713</v>
      </c>
      <c r="I9356" t="s">
        <v>1598</v>
      </c>
      <c r="J9356" t="s">
        <v>31714</v>
      </c>
      <c r="K9356" t="s">
        <v>4883</v>
      </c>
      <c r="L9356" t="s">
        <v>31715</v>
      </c>
      <c r="M9356" t="s">
        <v>31716</v>
      </c>
      <c r="N9356" t="s">
        <v>3881</v>
      </c>
      <c r="O9356" t="s">
        <v>12067</v>
      </c>
      <c r="P9356" t="s">
        <v>2038</v>
      </c>
      <c r="Q9356" t="s">
        <v>31717</v>
      </c>
      <c r="R9356" t="s">
        <v>31718</v>
      </c>
      <c r="S9356" t="s">
        <v>31719</v>
      </c>
      <c r="T9356" t="s">
        <v>31720</v>
      </c>
      <c r="U9356" t="s">
        <v>31721</v>
      </c>
      <c r="V9356" t="s">
        <v>31722</v>
      </c>
      <c r="W9356">
        <v>0</v>
      </c>
      <c r="X9356" t="s">
        <v>156</v>
      </c>
      <c r="Y9356" t="s">
        <v>157</v>
      </c>
      <c r="Z9356" s="1">
        <v>36952</v>
      </c>
      <c r="AA9356" s="1">
        <v>36982</v>
      </c>
      <c r="AB9356" s="1">
        <v>38659</v>
      </c>
      <c r="AC9356" t="s">
        <v>158</v>
      </c>
      <c r="AD9356" t="s">
        <v>158</v>
      </c>
      <c r="AE9356" t="s">
        <v>31723</v>
      </c>
      <c r="AF9356" t="s">
        <v>160</v>
      </c>
      <c r="AG9356" t="s">
        <v>31084</v>
      </c>
      <c r="AH9356" t="s">
        <v>3064</v>
      </c>
      <c r="AI9356" t="s">
        <v>31724</v>
      </c>
      <c r="AJ9356" t="s">
        <v>164</v>
      </c>
      <c r="AK9356" t="s">
        <v>31725</v>
      </c>
      <c r="AL9356" t="s">
        <v>31726</v>
      </c>
      <c r="AM9356" t="s">
        <v>31084</v>
      </c>
      <c r="AN9356" t="s">
        <v>3064</v>
      </c>
      <c r="AO9356" t="s">
        <v>1662</v>
      </c>
      <c r="AP9356" t="s">
        <v>31727</v>
      </c>
      <c r="AQ9356" t="s">
        <v>169</v>
      </c>
      <c r="AR9356" t="s">
        <v>31728</v>
      </c>
      <c r="AS9356" t="s">
        <v>31729</v>
      </c>
      <c r="AT9356" t="s">
        <v>172</v>
      </c>
      <c r="AU9356" t="s">
        <v>257</v>
      </c>
      <c r="AV9356" t="s">
        <v>31730</v>
      </c>
      <c r="AW9356" t="s">
        <v>1840</v>
      </c>
      <c r="AX9356" t="s">
        <v>16492</v>
      </c>
      <c r="AY9356" t="s">
        <v>172</v>
      </c>
      <c r="AZ9356" t="s">
        <v>257</v>
      </c>
      <c r="BA9356" t="s">
        <v>176</v>
      </c>
      <c r="BB9356" t="s">
        <v>31731</v>
      </c>
      <c r="BC9356" t="s">
        <v>169</v>
      </c>
      <c r="BD9356" t="s">
        <v>31732</v>
      </c>
      <c r="BE9356" t="s">
        <v>31733</v>
      </c>
      <c r="BF9356" t="s">
        <v>31716</v>
      </c>
      <c r="BG9356" t="s">
        <v>12067</v>
      </c>
      <c r="BH9356" t="s">
        <v>4883</v>
      </c>
      <c r="BI9356" t="s">
        <v>31734</v>
      </c>
      <c r="BJ9356" t="s">
        <v>31735</v>
      </c>
      <c r="BK9356" t="s">
        <v>31736</v>
      </c>
      <c r="BL9356" t="s">
        <v>31737</v>
      </c>
      <c r="BM9356" t="s">
        <v>31738</v>
      </c>
      <c r="BN9356" t="s">
        <v>31739</v>
      </c>
      <c r="BO9356" t="s">
        <v>31740</v>
      </c>
      <c r="BP9356" t="s">
        <v>31741</v>
      </c>
      <c r="BQ9356" t="s">
        <v>31742</v>
      </c>
      <c r="BR9356" t="s">
        <v>31743</v>
      </c>
      <c r="BS9356" t="s">
        <v>31744</v>
      </c>
      <c r="BT9356" t="s">
        <v>31745</v>
      </c>
      <c r="BU9356" t="s">
        <v>31746</v>
      </c>
      <c r="BV9356" t="s">
        <v>31747</v>
      </c>
      <c r="BW9356" t="s">
        <v>31748</v>
      </c>
      <c r="BX9356" t="s">
        <v>31749</v>
      </c>
      <c r="BY9356" t="s">
        <v>31750</v>
      </c>
      <c r="BZ9356" t="s">
        <v>31751</v>
      </c>
      <c r="CA9356" t="s">
        <v>31752</v>
      </c>
      <c r="CB9356" t="s">
        <v>31753</v>
      </c>
      <c r="CC9356" t="s">
        <v>31754</v>
      </c>
      <c r="CD9356" t="s">
        <v>31755</v>
      </c>
      <c r="CE9356" t="s">
        <v>31756</v>
      </c>
      <c r="CF9356" t="s">
        <v>31757</v>
      </c>
      <c r="CG9356" t="s">
        <v>31758</v>
      </c>
      <c r="CH9356" t="s">
        <v>31759</v>
      </c>
      <c r="CI9356" t="s">
        <v>31760</v>
      </c>
      <c r="CJ9356" t="s">
        <v>31761</v>
      </c>
      <c r="CK9356" t="s">
        <v>31762</v>
      </c>
      <c r="CL9356" t="s">
        <v>31763</v>
      </c>
      <c r="CM9356" t="s">
        <v>31764</v>
      </c>
      <c r="CN9356" t="s">
        <v>31765</v>
      </c>
      <c r="CO9356" t="s">
        <v>31766</v>
      </c>
      <c r="CP9356" t="s">
        <v>31767</v>
      </c>
      <c r="CQ9356" t="s">
        <v>31768</v>
      </c>
      <c r="CR9356" t="s">
        <v>31769</v>
      </c>
      <c r="CS9356" t="s">
        <v>31770</v>
      </c>
      <c r="CT9356" t="s">
        <v>31771</v>
      </c>
      <c r="CU9356" t="s">
        <v>31772</v>
      </c>
      <c r="CV9356" t="s">
        <v>31773</v>
      </c>
      <c r="CW9356" t="s">
        <v>31774</v>
      </c>
      <c r="CX9356" t="s">
        <v>31775</v>
      </c>
      <c r="CY9356" t="s">
        <v>31776</v>
      </c>
      <c r="CZ9356" t="s">
        <v>31777</v>
      </c>
      <c r="DA9356" t="s">
        <v>31778</v>
      </c>
      <c r="DB9356" t="s">
        <v>31779</v>
      </c>
      <c r="DC9356" t="s">
        <v>31780</v>
      </c>
      <c r="DD9356" t="s">
        <v>31781</v>
      </c>
      <c r="DE9356" t="s">
        <v>31782</v>
      </c>
      <c r="DF9356" t="s">
        <v>31783</v>
      </c>
      <c r="DG9356" t="s">
        <v>31784</v>
      </c>
      <c r="DH9356" t="s">
        <v>31785</v>
      </c>
      <c r="DI9356" t="s">
        <v>31786</v>
      </c>
      <c r="DJ9356" t="s">
        <v>31787</v>
      </c>
      <c r="DK9356" t="s">
        <v>31772</v>
      </c>
      <c r="DL9356" t="s">
        <v>31773</v>
      </c>
      <c r="DM9356" t="s">
        <v>31774</v>
      </c>
      <c r="DN9356" t="s">
        <v>31775</v>
      </c>
      <c r="DO9356" t="s">
        <v>31776</v>
      </c>
      <c r="DP9356" t="s">
        <v>31777</v>
      </c>
      <c r="DQ9356" t="s">
        <v>31778</v>
      </c>
      <c r="DR9356" t="s">
        <v>31779</v>
      </c>
      <c r="DS9356" t="s">
        <v>31781</v>
      </c>
      <c r="DT9356" t="s">
        <v>31782</v>
      </c>
      <c r="DU9356" t="s">
        <v>31785</v>
      </c>
      <c r="DV9356" t="s">
        <v>31786</v>
      </c>
      <c r="DW9356" t="s">
        <v>31787</v>
      </c>
      <c r="DX9356" t="s">
        <v>31780</v>
      </c>
      <c r="DY9356" t="s">
        <v>31783</v>
      </c>
      <c r="DZ9356" t="s">
        <v>31784</v>
      </c>
      <c r="EA9356" t="s">
        <v>31788</v>
      </c>
      <c r="EB9356" t="s">
        <v>31789</v>
      </c>
      <c r="EC9356" t="s">
        <v>31790</v>
      </c>
      <c r="ED9356" t="s">
        <v>31791</v>
      </c>
      <c r="EE9356" t="s">
        <v>31792</v>
      </c>
    </row>
    <row r="9357" spans="1:135" x14ac:dyDescent="0.55000000000000004">
      <c r="A9357" t="s">
        <v>4461</v>
      </c>
      <c r="B9357" t="s">
        <v>136</v>
      </c>
      <c r="C9357" t="s">
        <v>137</v>
      </c>
      <c r="D9357">
        <v>37</v>
      </c>
      <c r="E9357" t="s">
        <v>2107</v>
      </c>
      <c r="F9357" t="s">
        <v>3216</v>
      </c>
      <c r="G9357" t="s">
        <v>31632</v>
      </c>
      <c r="H9357" t="s">
        <v>31633</v>
      </c>
      <c r="I9357" t="s">
        <v>1128</v>
      </c>
      <c r="J9357" t="s">
        <v>31634</v>
      </c>
      <c r="K9357" t="s">
        <v>2382</v>
      </c>
      <c r="L9357" t="s">
        <v>31635</v>
      </c>
      <c r="M9357" t="s">
        <v>31636</v>
      </c>
      <c r="N9357" t="s">
        <v>12725</v>
      </c>
      <c r="O9357" t="s">
        <v>1128</v>
      </c>
      <c r="P9357" t="s">
        <v>13285</v>
      </c>
      <c r="Q9357" t="s">
        <v>31637</v>
      </c>
      <c r="R9357" t="s">
        <v>31638</v>
      </c>
      <c r="S9357" t="s">
        <v>31639</v>
      </c>
      <c r="T9357" t="s">
        <v>31640</v>
      </c>
      <c r="U9357" t="s">
        <v>31641</v>
      </c>
      <c r="V9357" t="s">
        <v>31642</v>
      </c>
      <c r="W9357">
        <v>0</v>
      </c>
      <c r="X9357" t="s">
        <v>156</v>
      </c>
      <c r="Y9357" t="s">
        <v>157</v>
      </c>
      <c r="Z9357" s="1">
        <v>36952</v>
      </c>
      <c r="AA9357" s="1">
        <v>36982</v>
      </c>
      <c r="AB9357" s="1">
        <v>38659</v>
      </c>
      <c r="AC9357" t="s">
        <v>158</v>
      </c>
      <c r="AD9357" t="s">
        <v>158</v>
      </c>
      <c r="AE9357" t="s">
        <v>31643</v>
      </c>
      <c r="AF9357" t="s">
        <v>160</v>
      </c>
      <c r="AG9357" t="s">
        <v>31084</v>
      </c>
      <c r="AH9357" t="s">
        <v>3064</v>
      </c>
      <c r="AI9357" t="s">
        <v>31644</v>
      </c>
      <c r="AJ9357" t="s">
        <v>164</v>
      </c>
      <c r="AK9357" t="s">
        <v>2464</v>
      </c>
      <c r="AL9357" t="s">
        <v>31645</v>
      </c>
      <c r="AM9357" t="s">
        <v>31084</v>
      </c>
      <c r="AN9357" t="s">
        <v>3064</v>
      </c>
      <c r="AO9357" t="s">
        <v>1662</v>
      </c>
      <c r="AP9357" t="s">
        <v>31646</v>
      </c>
      <c r="AQ9357" t="s">
        <v>169</v>
      </c>
      <c r="AR9357" t="s">
        <v>31647</v>
      </c>
      <c r="AS9357" t="s">
        <v>31648</v>
      </c>
      <c r="AT9357" t="s">
        <v>172</v>
      </c>
      <c r="AU9357" t="s">
        <v>1683</v>
      </c>
      <c r="AV9357" t="s">
        <v>31649</v>
      </c>
      <c r="AW9357" t="s">
        <v>7956</v>
      </c>
      <c r="AX9357" t="s">
        <v>16492</v>
      </c>
      <c r="AY9357" t="s">
        <v>172</v>
      </c>
      <c r="AZ9357" t="s">
        <v>1683</v>
      </c>
      <c r="BA9357" t="s">
        <v>176</v>
      </c>
      <c r="BB9357" t="s">
        <v>31650</v>
      </c>
      <c r="BC9357" t="s">
        <v>169</v>
      </c>
      <c r="BD9357" t="s">
        <v>31651</v>
      </c>
      <c r="BE9357" t="s">
        <v>31652</v>
      </c>
      <c r="BF9357" t="s">
        <v>31636</v>
      </c>
      <c r="BG9357" t="s">
        <v>1128</v>
      </c>
      <c r="BH9357" t="s">
        <v>2382</v>
      </c>
      <c r="BI9357" t="s">
        <v>31653</v>
      </c>
      <c r="BJ9357" t="s">
        <v>31654</v>
      </c>
      <c r="BK9357" t="s">
        <v>31655</v>
      </c>
      <c r="BL9357" t="s">
        <v>31656</v>
      </c>
      <c r="BM9357" t="s">
        <v>31657</v>
      </c>
      <c r="BN9357" t="s">
        <v>31658</v>
      </c>
      <c r="BO9357" t="s">
        <v>31659</v>
      </c>
      <c r="BP9357" t="s">
        <v>31660</v>
      </c>
      <c r="BQ9357" t="s">
        <v>31661</v>
      </c>
      <c r="BR9357" t="s">
        <v>31662</v>
      </c>
      <c r="BS9357" t="s">
        <v>31663</v>
      </c>
      <c r="BT9357" t="s">
        <v>31664</v>
      </c>
      <c r="BU9357" t="s">
        <v>31665</v>
      </c>
      <c r="BV9357" t="s">
        <v>31666</v>
      </c>
      <c r="BW9357" t="s">
        <v>31667</v>
      </c>
      <c r="BX9357" t="s">
        <v>31668</v>
      </c>
      <c r="BY9357" t="s">
        <v>31669</v>
      </c>
      <c r="BZ9357" t="s">
        <v>31670</v>
      </c>
      <c r="CA9357" t="s">
        <v>31671</v>
      </c>
      <c r="CB9357" t="s">
        <v>31672</v>
      </c>
      <c r="CC9357" t="s">
        <v>31673</v>
      </c>
      <c r="CD9357" t="s">
        <v>31674</v>
      </c>
      <c r="CE9357" t="s">
        <v>31675</v>
      </c>
      <c r="CF9357" t="s">
        <v>31676</v>
      </c>
      <c r="CG9357" t="s">
        <v>31677</v>
      </c>
      <c r="CH9357" t="s">
        <v>31678</v>
      </c>
      <c r="CI9357" t="s">
        <v>31679</v>
      </c>
      <c r="CJ9357" t="s">
        <v>31680</v>
      </c>
      <c r="CK9357" t="s">
        <v>31681</v>
      </c>
      <c r="CL9357" t="s">
        <v>31682</v>
      </c>
      <c r="CM9357" t="s">
        <v>31683</v>
      </c>
      <c r="CN9357" t="s">
        <v>31684</v>
      </c>
      <c r="CO9357" t="s">
        <v>31685</v>
      </c>
      <c r="CP9357" t="s">
        <v>31686</v>
      </c>
      <c r="CQ9357" t="s">
        <v>31687</v>
      </c>
      <c r="CR9357" t="s">
        <v>31688</v>
      </c>
      <c r="CS9357" t="s">
        <v>31689</v>
      </c>
      <c r="CT9357" t="s">
        <v>31690</v>
      </c>
      <c r="CU9357" t="s">
        <v>31691</v>
      </c>
      <c r="CV9357" t="s">
        <v>31692</v>
      </c>
      <c r="CW9357" t="s">
        <v>31693</v>
      </c>
      <c r="CX9357" t="s">
        <v>31694</v>
      </c>
      <c r="CY9357" t="s">
        <v>31695</v>
      </c>
      <c r="CZ9357" t="s">
        <v>31696</v>
      </c>
      <c r="DA9357" t="s">
        <v>31697</v>
      </c>
      <c r="DB9357" t="s">
        <v>31698</v>
      </c>
      <c r="DC9357" t="s">
        <v>31699</v>
      </c>
      <c r="DD9357" t="s">
        <v>31700</v>
      </c>
      <c r="DE9357" t="s">
        <v>31701</v>
      </c>
      <c r="DF9357" t="s">
        <v>31702</v>
      </c>
      <c r="DG9357" t="s">
        <v>31703</v>
      </c>
      <c r="DH9357" t="s">
        <v>31704</v>
      </c>
      <c r="DI9357" t="s">
        <v>31705</v>
      </c>
      <c r="DJ9357" t="s">
        <v>31706</v>
      </c>
      <c r="DK9357" t="s">
        <v>31691</v>
      </c>
      <c r="DL9357" t="s">
        <v>31692</v>
      </c>
      <c r="DM9357" t="s">
        <v>31693</v>
      </c>
      <c r="DN9357" t="s">
        <v>31694</v>
      </c>
      <c r="DO9357" t="s">
        <v>31695</v>
      </c>
      <c r="DP9357" t="s">
        <v>31696</v>
      </c>
      <c r="DQ9357" t="s">
        <v>31697</v>
      </c>
      <c r="DR9357" t="s">
        <v>31698</v>
      </c>
      <c r="DS9357" t="s">
        <v>31700</v>
      </c>
      <c r="DT9357" t="s">
        <v>31701</v>
      </c>
      <c r="DU9357" t="s">
        <v>31704</v>
      </c>
      <c r="DV9357" t="s">
        <v>31705</v>
      </c>
      <c r="DW9357" t="s">
        <v>31706</v>
      </c>
      <c r="DX9357" t="s">
        <v>31699</v>
      </c>
      <c r="DY9357" t="s">
        <v>31702</v>
      </c>
      <c r="DZ9357" t="s">
        <v>31703</v>
      </c>
      <c r="EA9357" t="s">
        <v>31707</v>
      </c>
      <c r="EB9357" t="s">
        <v>31708</v>
      </c>
      <c r="EC9357" t="s">
        <v>31709</v>
      </c>
      <c r="ED9357" t="s">
        <v>31710</v>
      </c>
      <c r="EE9357" t="s">
        <v>31711</v>
      </c>
    </row>
    <row r="9358" spans="1:135" x14ac:dyDescent="0.55000000000000004">
      <c r="A9358" t="s">
        <v>5297</v>
      </c>
      <c r="B9358" t="s">
        <v>136</v>
      </c>
      <c r="C9358" t="s">
        <v>137</v>
      </c>
      <c r="D9358">
        <v>37</v>
      </c>
      <c r="E9358" t="s">
        <v>258</v>
      </c>
      <c r="F9358" t="s">
        <v>6049</v>
      </c>
      <c r="G9358" t="s">
        <v>31552</v>
      </c>
      <c r="H9358" t="s">
        <v>31553</v>
      </c>
      <c r="I9358" t="s">
        <v>149</v>
      </c>
      <c r="J9358" t="s">
        <v>31554</v>
      </c>
      <c r="K9358" t="s">
        <v>19537</v>
      </c>
      <c r="L9358" t="s">
        <v>31555</v>
      </c>
      <c r="M9358" t="s">
        <v>31556</v>
      </c>
      <c r="N9358" t="s">
        <v>13911</v>
      </c>
      <c r="O9358" t="s">
        <v>5214</v>
      </c>
      <c r="P9358" t="s">
        <v>22887</v>
      </c>
      <c r="Q9358" t="s">
        <v>31557</v>
      </c>
      <c r="R9358" t="s">
        <v>31558</v>
      </c>
      <c r="S9358" t="s">
        <v>31559</v>
      </c>
      <c r="T9358" t="s">
        <v>31560</v>
      </c>
      <c r="U9358" t="s">
        <v>31561</v>
      </c>
      <c r="V9358" t="s">
        <v>31562</v>
      </c>
      <c r="W9358">
        <v>0</v>
      </c>
      <c r="X9358" t="s">
        <v>156</v>
      </c>
      <c r="Y9358" t="s">
        <v>157</v>
      </c>
      <c r="Z9358" s="1">
        <v>36952</v>
      </c>
      <c r="AA9358" s="1">
        <v>36982</v>
      </c>
      <c r="AB9358" s="1">
        <v>38659</v>
      </c>
      <c r="AC9358" t="s">
        <v>158</v>
      </c>
      <c r="AD9358" t="s">
        <v>158</v>
      </c>
      <c r="AE9358" t="s">
        <v>31563</v>
      </c>
      <c r="AF9358" t="s">
        <v>160</v>
      </c>
      <c r="AG9358" t="s">
        <v>31084</v>
      </c>
      <c r="AH9358" t="s">
        <v>3064</v>
      </c>
      <c r="AI9358" t="s">
        <v>31564</v>
      </c>
      <c r="AJ9358" t="s">
        <v>164</v>
      </c>
      <c r="AK9358" t="s">
        <v>3238</v>
      </c>
      <c r="AL9358" t="s">
        <v>31565</v>
      </c>
      <c r="AM9358" t="s">
        <v>31084</v>
      </c>
      <c r="AN9358" t="s">
        <v>3064</v>
      </c>
      <c r="AO9358" t="s">
        <v>1752</v>
      </c>
      <c r="AP9358" t="s">
        <v>31566</v>
      </c>
      <c r="AQ9358" t="s">
        <v>169</v>
      </c>
      <c r="AR9358" t="s">
        <v>31567</v>
      </c>
      <c r="AS9358" t="s">
        <v>31568</v>
      </c>
      <c r="AT9358" t="s">
        <v>172</v>
      </c>
      <c r="AU9358" t="s">
        <v>1683</v>
      </c>
      <c r="AV9358" t="s">
        <v>31569</v>
      </c>
      <c r="AW9358" t="s">
        <v>172</v>
      </c>
      <c r="AX9358" t="s">
        <v>28119</v>
      </c>
      <c r="AY9358" t="s">
        <v>172</v>
      </c>
      <c r="AZ9358" t="s">
        <v>1683</v>
      </c>
      <c r="BA9358" t="s">
        <v>176</v>
      </c>
      <c r="BB9358" t="s">
        <v>7743</v>
      </c>
      <c r="BC9358" t="s">
        <v>169</v>
      </c>
      <c r="BD9358" t="s">
        <v>31570</v>
      </c>
      <c r="BE9358" t="s">
        <v>31571</v>
      </c>
      <c r="BF9358" t="s">
        <v>31556</v>
      </c>
      <c r="BG9358" t="s">
        <v>5214</v>
      </c>
      <c r="BH9358" t="s">
        <v>19537</v>
      </c>
      <c r="BI9358" t="s">
        <v>31572</v>
      </c>
      <c r="BJ9358" t="s">
        <v>31573</v>
      </c>
      <c r="BK9358" t="s">
        <v>31574</v>
      </c>
      <c r="BL9358" t="s">
        <v>31575</v>
      </c>
      <c r="BM9358" t="s">
        <v>31576</v>
      </c>
      <c r="BN9358" t="s">
        <v>31577</v>
      </c>
      <c r="BO9358" t="s">
        <v>31578</v>
      </c>
      <c r="BP9358" t="s">
        <v>31579</v>
      </c>
      <c r="BQ9358" t="s">
        <v>31580</v>
      </c>
      <c r="BR9358" t="s">
        <v>31581</v>
      </c>
      <c r="BS9358" t="s">
        <v>31582</v>
      </c>
      <c r="BT9358" t="s">
        <v>31583</v>
      </c>
      <c r="BU9358" t="s">
        <v>31584</v>
      </c>
      <c r="BV9358" t="s">
        <v>31585</v>
      </c>
      <c r="BW9358" t="s">
        <v>31586</v>
      </c>
      <c r="BX9358" t="s">
        <v>31587</v>
      </c>
      <c r="BY9358" t="s">
        <v>31588</v>
      </c>
      <c r="BZ9358" t="s">
        <v>31589</v>
      </c>
      <c r="CA9358" t="s">
        <v>31590</v>
      </c>
      <c r="CB9358" t="s">
        <v>31591</v>
      </c>
      <c r="CC9358" t="s">
        <v>31592</v>
      </c>
      <c r="CD9358" t="s">
        <v>31593</v>
      </c>
      <c r="CE9358" t="s">
        <v>31594</v>
      </c>
      <c r="CF9358" t="s">
        <v>31595</v>
      </c>
      <c r="CG9358" t="s">
        <v>31596</v>
      </c>
      <c r="CH9358" t="s">
        <v>31597</v>
      </c>
      <c r="CI9358" t="s">
        <v>31598</v>
      </c>
      <c r="CJ9358" t="s">
        <v>31599</v>
      </c>
      <c r="CK9358" t="s">
        <v>31600</v>
      </c>
      <c r="CL9358" t="s">
        <v>31601</v>
      </c>
      <c r="CM9358" t="s">
        <v>31602</v>
      </c>
      <c r="CN9358" t="s">
        <v>31603</v>
      </c>
      <c r="CO9358" t="s">
        <v>31604</v>
      </c>
      <c r="CP9358" t="s">
        <v>31605</v>
      </c>
      <c r="CQ9358" t="s">
        <v>31606</v>
      </c>
      <c r="CR9358" t="s">
        <v>31607</v>
      </c>
      <c r="CS9358" t="s">
        <v>31608</v>
      </c>
      <c r="CT9358" t="s">
        <v>31609</v>
      </c>
      <c r="CU9358" t="s">
        <v>31610</v>
      </c>
      <c r="CV9358" t="s">
        <v>31611</v>
      </c>
      <c r="CW9358" t="s">
        <v>31612</v>
      </c>
      <c r="CX9358" t="s">
        <v>31613</v>
      </c>
      <c r="CY9358" t="s">
        <v>31614</v>
      </c>
      <c r="CZ9358" t="s">
        <v>31615</v>
      </c>
      <c r="DA9358" t="s">
        <v>31616</v>
      </c>
      <c r="DB9358" t="s">
        <v>31617</v>
      </c>
      <c r="DC9358" t="s">
        <v>31618</v>
      </c>
      <c r="DD9358" t="s">
        <v>31619</v>
      </c>
      <c r="DE9358" t="s">
        <v>31620</v>
      </c>
      <c r="DF9358" t="s">
        <v>31621</v>
      </c>
      <c r="DG9358" t="s">
        <v>31622</v>
      </c>
      <c r="DH9358" t="s">
        <v>31623</v>
      </c>
      <c r="DI9358" t="s">
        <v>31624</v>
      </c>
      <c r="DJ9358" t="s">
        <v>31625</v>
      </c>
      <c r="DK9358" t="s">
        <v>31610</v>
      </c>
      <c r="DL9358" t="s">
        <v>31611</v>
      </c>
      <c r="DM9358" t="s">
        <v>31612</v>
      </c>
      <c r="DN9358" t="s">
        <v>31613</v>
      </c>
      <c r="DO9358" t="s">
        <v>31614</v>
      </c>
      <c r="DP9358" t="s">
        <v>31615</v>
      </c>
      <c r="DQ9358" t="s">
        <v>31626</v>
      </c>
      <c r="DR9358" t="s">
        <v>31617</v>
      </c>
      <c r="DS9358" t="s">
        <v>31619</v>
      </c>
      <c r="DT9358" t="s">
        <v>31620</v>
      </c>
      <c r="DU9358" t="s">
        <v>31623</v>
      </c>
      <c r="DV9358" t="s">
        <v>31624</v>
      </c>
      <c r="DW9358" t="s">
        <v>31625</v>
      </c>
      <c r="DX9358" t="s">
        <v>31618</v>
      </c>
      <c r="DY9358" t="s">
        <v>31621</v>
      </c>
      <c r="DZ9358" t="s">
        <v>31622</v>
      </c>
      <c r="EA9358" t="s">
        <v>31627</v>
      </c>
      <c r="EB9358" t="s">
        <v>31628</v>
      </c>
      <c r="EC9358" t="s">
        <v>31629</v>
      </c>
      <c r="ED9358" t="s">
        <v>31630</v>
      </c>
      <c r="EE9358" t="s">
        <v>31631</v>
      </c>
    </row>
    <row r="9359" spans="1:135" x14ac:dyDescent="0.55000000000000004">
      <c r="A9359" t="s">
        <v>1598</v>
      </c>
      <c r="B9359" t="s">
        <v>136</v>
      </c>
      <c r="C9359" t="s">
        <v>137</v>
      </c>
      <c r="D9359">
        <v>37</v>
      </c>
      <c r="E9359" t="s">
        <v>8268</v>
      </c>
      <c r="F9359" t="s">
        <v>31472</v>
      </c>
      <c r="G9359" t="s">
        <v>31473</v>
      </c>
      <c r="H9359" t="s">
        <v>31474</v>
      </c>
      <c r="I9359" t="s">
        <v>236</v>
      </c>
      <c r="J9359" t="s">
        <v>31475</v>
      </c>
      <c r="K9359" t="s">
        <v>4124</v>
      </c>
      <c r="L9359" t="s">
        <v>31476</v>
      </c>
      <c r="M9359" t="s">
        <v>31477</v>
      </c>
      <c r="N9359" t="s">
        <v>262</v>
      </c>
      <c r="O9359" t="s">
        <v>12788</v>
      </c>
      <c r="P9359" t="s">
        <v>7204</v>
      </c>
      <c r="Q9359" t="s">
        <v>31478</v>
      </c>
      <c r="R9359" t="s">
        <v>31479</v>
      </c>
      <c r="S9359" t="s">
        <v>31480</v>
      </c>
      <c r="T9359" t="s">
        <v>31481</v>
      </c>
      <c r="U9359" t="s">
        <v>31482</v>
      </c>
      <c r="V9359" t="s">
        <v>31483</v>
      </c>
      <c r="W9359">
        <v>0</v>
      </c>
      <c r="X9359" t="s">
        <v>156</v>
      </c>
      <c r="Y9359" t="s">
        <v>157</v>
      </c>
      <c r="Z9359" s="1">
        <v>36952</v>
      </c>
      <c r="AA9359" s="1">
        <v>36982</v>
      </c>
      <c r="AB9359" s="1">
        <v>38659</v>
      </c>
      <c r="AC9359" t="s">
        <v>158</v>
      </c>
      <c r="AD9359" t="s">
        <v>158</v>
      </c>
      <c r="AE9359" t="s">
        <v>31484</v>
      </c>
      <c r="AF9359" t="s">
        <v>160</v>
      </c>
      <c r="AG9359" t="s">
        <v>31084</v>
      </c>
      <c r="AH9359" t="s">
        <v>3064</v>
      </c>
      <c r="AI9359" t="s">
        <v>31485</v>
      </c>
      <c r="AJ9359" t="s">
        <v>164</v>
      </c>
      <c r="AK9359" t="s">
        <v>31486</v>
      </c>
      <c r="AL9359" t="s">
        <v>31487</v>
      </c>
      <c r="AM9359" t="s">
        <v>31084</v>
      </c>
      <c r="AN9359" t="s">
        <v>3064</v>
      </c>
      <c r="AO9359" t="s">
        <v>1482</v>
      </c>
      <c r="AP9359" t="s">
        <v>31488</v>
      </c>
      <c r="AQ9359" t="s">
        <v>169</v>
      </c>
      <c r="AR9359" t="s">
        <v>31489</v>
      </c>
      <c r="AS9359" t="s">
        <v>31490</v>
      </c>
      <c r="AT9359" t="s">
        <v>172</v>
      </c>
      <c r="AU9359" t="s">
        <v>1593</v>
      </c>
      <c r="AV9359" t="s">
        <v>31491</v>
      </c>
      <c r="AW9359" t="s">
        <v>445</v>
      </c>
      <c r="AX9359" t="s">
        <v>16574</v>
      </c>
      <c r="AY9359" t="s">
        <v>172</v>
      </c>
      <c r="AZ9359" t="s">
        <v>1593</v>
      </c>
      <c r="BA9359" t="s">
        <v>445</v>
      </c>
      <c r="BB9359" t="s">
        <v>4295</v>
      </c>
      <c r="BC9359" t="s">
        <v>169</v>
      </c>
      <c r="BD9359" t="s">
        <v>31492</v>
      </c>
      <c r="BE9359" t="s">
        <v>31493</v>
      </c>
      <c r="BF9359" t="s">
        <v>31477</v>
      </c>
      <c r="BG9359" t="s">
        <v>12788</v>
      </c>
      <c r="BH9359" t="s">
        <v>4124</v>
      </c>
      <c r="BI9359" t="s">
        <v>31494</v>
      </c>
      <c r="BJ9359" t="s">
        <v>31495</v>
      </c>
      <c r="BK9359" t="s">
        <v>31496</v>
      </c>
      <c r="BL9359" t="s">
        <v>31497</v>
      </c>
      <c r="BM9359" t="s">
        <v>31498</v>
      </c>
      <c r="BN9359" t="s">
        <v>31499</v>
      </c>
      <c r="BO9359" t="s">
        <v>31500</v>
      </c>
      <c r="BP9359" t="s">
        <v>31501</v>
      </c>
      <c r="BQ9359" t="s">
        <v>31502</v>
      </c>
      <c r="BR9359" t="s">
        <v>31503</v>
      </c>
      <c r="BS9359" t="s">
        <v>31504</v>
      </c>
      <c r="BT9359" t="s">
        <v>31505</v>
      </c>
      <c r="BU9359" t="s">
        <v>31506</v>
      </c>
      <c r="BV9359" t="s">
        <v>31507</v>
      </c>
      <c r="BW9359" t="s">
        <v>31508</v>
      </c>
      <c r="BX9359" t="s">
        <v>31509</v>
      </c>
      <c r="BY9359" t="s">
        <v>31510</v>
      </c>
      <c r="BZ9359" t="s">
        <v>31511</v>
      </c>
      <c r="CA9359" t="s">
        <v>31512</v>
      </c>
      <c r="CB9359" t="s">
        <v>31513</v>
      </c>
      <c r="CC9359" t="s">
        <v>31514</v>
      </c>
      <c r="CD9359" t="s">
        <v>31515</v>
      </c>
      <c r="CE9359" t="s">
        <v>31516</v>
      </c>
      <c r="CF9359" t="s">
        <v>31517</v>
      </c>
      <c r="CG9359" t="s">
        <v>31518</v>
      </c>
      <c r="CH9359" t="s">
        <v>31519</v>
      </c>
      <c r="CI9359" t="s">
        <v>31520</v>
      </c>
      <c r="CJ9359" t="s">
        <v>31521</v>
      </c>
      <c r="CK9359" t="s">
        <v>31522</v>
      </c>
      <c r="CL9359" t="s">
        <v>31523</v>
      </c>
      <c r="CM9359" t="s">
        <v>31524</v>
      </c>
      <c r="CN9359" t="s">
        <v>31525</v>
      </c>
      <c r="CO9359" t="s">
        <v>31526</v>
      </c>
      <c r="CP9359" t="s">
        <v>31527</v>
      </c>
      <c r="CQ9359" t="s">
        <v>31528</v>
      </c>
      <c r="CR9359" t="s">
        <v>31529</v>
      </c>
      <c r="CS9359" t="s">
        <v>31530</v>
      </c>
      <c r="CT9359" t="s">
        <v>31531</v>
      </c>
      <c r="CU9359" t="s">
        <v>31532</v>
      </c>
      <c r="CV9359" t="s">
        <v>31533</v>
      </c>
      <c r="CW9359" t="s">
        <v>31534</v>
      </c>
      <c r="CX9359" t="s">
        <v>31535</v>
      </c>
      <c r="CY9359" t="s">
        <v>31536</v>
      </c>
      <c r="CZ9359" t="s">
        <v>1050</v>
      </c>
      <c r="DA9359" t="s">
        <v>31537</v>
      </c>
      <c r="DB9359" t="s">
        <v>31538</v>
      </c>
      <c r="DC9359" t="s">
        <v>31539</v>
      </c>
      <c r="DD9359" t="s">
        <v>31540</v>
      </c>
      <c r="DE9359" t="s">
        <v>31541</v>
      </c>
      <c r="DF9359" t="s">
        <v>31542</v>
      </c>
      <c r="DG9359" t="s">
        <v>31543</v>
      </c>
      <c r="DH9359" t="s">
        <v>31544</v>
      </c>
      <c r="DI9359" t="s">
        <v>31545</v>
      </c>
      <c r="DJ9359" t="s">
        <v>31546</v>
      </c>
      <c r="DK9359" t="s">
        <v>31532</v>
      </c>
      <c r="DL9359" t="s">
        <v>31533</v>
      </c>
      <c r="DM9359" t="s">
        <v>31534</v>
      </c>
      <c r="DN9359" t="s">
        <v>31535</v>
      </c>
      <c r="DO9359" t="s">
        <v>31536</v>
      </c>
      <c r="DP9359" t="s">
        <v>1050</v>
      </c>
      <c r="DQ9359" t="s">
        <v>31537</v>
      </c>
      <c r="DR9359" t="s">
        <v>31538</v>
      </c>
      <c r="DS9359" t="s">
        <v>31540</v>
      </c>
      <c r="DT9359" t="s">
        <v>31541</v>
      </c>
      <c r="DU9359" t="s">
        <v>31544</v>
      </c>
      <c r="DV9359" t="s">
        <v>31545</v>
      </c>
      <c r="DW9359" t="s">
        <v>31546</v>
      </c>
      <c r="DX9359" t="s">
        <v>31539</v>
      </c>
      <c r="DY9359" t="s">
        <v>31542</v>
      </c>
      <c r="DZ9359" t="s">
        <v>31543</v>
      </c>
      <c r="EA9359" t="s">
        <v>31547</v>
      </c>
      <c r="EB9359" t="s">
        <v>31548</v>
      </c>
      <c r="EC9359" t="s">
        <v>31549</v>
      </c>
      <c r="ED9359" t="s">
        <v>31550</v>
      </c>
      <c r="EE9359" t="s">
        <v>31551</v>
      </c>
    </row>
    <row r="9360" spans="1:135" x14ac:dyDescent="0.55000000000000004">
      <c r="A9360" t="s">
        <v>1507</v>
      </c>
      <c r="B9360" t="s">
        <v>136</v>
      </c>
      <c r="C9360" t="s">
        <v>137</v>
      </c>
      <c r="D9360">
        <v>37</v>
      </c>
      <c r="E9360" t="s">
        <v>783</v>
      </c>
      <c r="F9360" t="s">
        <v>31390</v>
      </c>
      <c r="G9360" t="s">
        <v>31391</v>
      </c>
      <c r="H9360" t="s">
        <v>31392</v>
      </c>
      <c r="I9360" t="s">
        <v>324</v>
      </c>
      <c r="J9360" t="s">
        <v>31393</v>
      </c>
      <c r="K9360" t="s">
        <v>2468</v>
      </c>
      <c r="L9360" t="s">
        <v>31394</v>
      </c>
      <c r="M9360" t="s">
        <v>31395</v>
      </c>
      <c r="N9360" t="s">
        <v>2192</v>
      </c>
      <c r="O9360" t="s">
        <v>6571</v>
      </c>
      <c r="P9360" t="s">
        <v>776</v>
      </c>
      <c r="Q9360" t="s">
        <v>31396</v>
      </c>
      <c r="R9360" t="s">
        <v>31397</v>
      </c>
      <c r="S9360" t="s">
        <v>31398</v>
      </c>
      <c r="T9360" t="s">
        <v>31399</v>
      </c>
      <c r="U9360" t="s">
        <v>31400</v>
      </c>
      <c r="V9360" t="s">
        <v>31401</v>
      </c>
      <c r="W9360">
        <v>0</v>
      </c>
      <c r="X9360" t="s">
        <v>156</v>
      </c>
      <c r="Y9360" t="s">
        <v>157</v>
      </c>
      <c r="Z9360" s="1">
        <v>36952</v>
      </c>
      <c r="AA9360" s="1">
        <v>36982</v>
      </c>
      <c r="AB9360" s="1">
        <v>38659</v>
      </c>
      <c r="AC9360" t="s">
        <v>158</v>
      </c>
      <c r="AD9360" t="s">
        <v>158</v>
      </c>
      <c r="AE9360" t="s">
        <v>31402</v>
      </c>
      <c r="AF9360" t="s">
        <v>160</v>
      </c>
      <c r="AG9360" t="s">
        <v>31084</v>
      </c>
      <c r="AH9360" t="s">
        <v>3064</v>
      </c>
      <c r="AI9360" t="s">
        <v>31403</v>
      </c>
      <c r="AJ9360" t="s">
        <v>164</v>
      </c>
      <c r="AK9360" t="s">
        <v>31404</v>
      </c>
      <c r="AL9360" t="s">
        <v>31405</v>
      </c>
      <c r="AM9360" t="s">
        <v>31084</v>
      </c>
      <c r="AN9360" t="s">
        <v>3064</v>
      </c>
      <c r="AO9360" t="s">
        <v>1482</v>
      </c>
      <c r="AP9360" t="s">
        <v>31406</v>
      </c>
      <c r="AQ9360" t="s">
        <v>169</v>
      </c>
      <c r="AR9360" t="s">
        <v>31407</v>
      </c>
      <c r="AS9360" t="s">
        <v>31408</v>
      </c>
      <c r="AT9360" t="s">
        <v>172</v>
      </c>
      <c r="AU9360" t="s">
        <v>1593</v>
      </c>
      <c r="AV9360" t="s">
        <v>31409</v>
      </c>
      <c r="AW9360" t="s">
        <v>1418</v>
      </c>
      <c r="AX9360" t="s">
        <v>2554</v>
      </c>
      <c r="AY9360" t="s">
        <v>172</v>
      </c>
      <c r="AZ9360" t="s">
        <v>1593</v>
      </c>
      <c r="BA9360" t="s">
        <v>445</v>
      </c>
      <c r="BB9360" t="s">
        <v>19779</v>
      </c>
      <c r="BC9360" t="s">
        <v>169</v>
      </c>
      <c r="BD9360" t="s">
        <v>31410</v>
      </c>
      <c r="BE9360" t="s">
        <v>31411</v>
      </c>
      <c r="BF9360" t="s">
        <v>31395</v>
      </c>
      <c r="BG9360" t="s">
        <v>6571</v>
      </c>
      <c r="BH9360" t="s">
        <v>2468</v>
      </c>
      <c r="BI9360" t="s">
        <v>31412</v>
      </c>
      <c r="BJ9360" t="s">
        <v>31413</v>
      </c>
      <c r="BK9360" t="s">
        <v>31414</v>
      </c>
      <c r="BL9360" t="s">
        <v>31415</v>
      </c>
      <c r="BM9360" t="s">
        <v>31416</v>
      </c>
      <c r="BN9360" t="s">
        <v>31417</v>
      </c>
      <c r="BO9360" t="s">
        <v>31418</v>
      </c>
      <c r="BP9360" t="s">
        <v>31419</v>
      </c>
      <c r="BQ9360" t="s">
        <v>31420</v>
      </c>
      <c r="BR9360" t="s">
        <v>31421</v>
      </c>
      <c r="BS9360" t="s">
        <v>31422</v>
      </c>
      <c r="BT9360" t="s">
        <v>31423</v>
      </c>
      <c r="BU9360" t="s">
        <v>31424</v>
      </c>
      <c r="BV9360" t="s">
        <v>31425</v>
      </c>
      <c r="BW9360" t="s">
        <v>31426</v>
      </c>
      <c r="BX9360" t="s">
        <v>31427</v>
      </c>
      <c r="BY9360" t="s">
        <v>31428</v>
      </c>
      <c r="BZ9360" t="s">
        <v>31429</v>
      </c>
      <c r="CA9360" t="s">
        <v>31430</v>
      </c>
      <c r="CB9360" t="s">
        <v>31431</v>
      </c>
      <c r="CC9360" t="s">
        <v>31432</v>
      </c>
      <c r="CD9360" t="s">
        <v>31433</v>
      </c>
      <c r="CE9360" t="s">
        <v>31434</v>
      </c>
      <c r="CF9360" t="s">
        <v>31435</v>
      </c>
      <c r="CG9360" t="s">
        <v>31436</v>
      </c>
      <c r="CH9360" t="s">
        <v>31437</v>
      </c>
      <c r="CI9360" t="s">
        <v>31438</v>
      </c>
      <c r="CJ9360" t="s">
        <v>31439</v>
      </c>
      <c r="CK9360" t="s">
        <v>31440</v>
      </c>
      <c r="CL9360" t="s">
        <v>31441</v>
      </c>
      <c r="CM9360" t="s">
        <v>31442</v>
      </c>
      <c r="CN9360" t="s">
        <v>31443</v>
      </c>
      <c r="CO9360" t="s">
        <v>31444</v>
      </c>
      <c r="CP9360" t="s">
        <v>31445</v>
      </c>
      <c r="CQ9360" t="s">
        <v>31446</v>
      </c>
      <c r="CR9360" t="s">
        <v>31447</v>
      </c>
      <c r="CS9360" t="s">
        <v>31448</v>
      </c>
      <c r="CT9360" t="s">
        <v>31449</v>
      </c>
      <c r="CU9360" t="s">
        <v>31450</v>
      </c>
      <c r="CV9360" t="s">
        <v>31451</v>
      </c>
      <c r="CW9360" t="s">
        <v>31452</v>
      </c>
      <c r="CX9360" t="s">
        <v>31453</v>
      </c>
      <c r="CY9360" t="s">
        <v>31454</v>
      </c>
      <c r="CZ9360" t="s">
        <v>31455</v>
      </c>
      <c r="DA9360" t="s">
        <v>31456</v>
      </c>
      <c r="DB9360" t="s">
        <v>31457</v>
      </c>
      <c r="DC9360" t="s">
        <v>31458</v>
      </c>
      <c r="DD9360" t="s">
        <v>31459</v>
      </c>
      <c r="DE9360" t="s">
        <v>31460</v>
      </c>
      <c r="DF9360" t="s">
        <v>31461</v>
      </c>
      <c r="DG9360" t="s">
        <v>31462</v>
      </c>
      <c r="DH9360" t="s">
        <v>31463</v>
      </c>
      <c r="DI9360" t="s">
        <v>31464</v>
      </c>
      <c r="DJ9360" t="s">
        <v>31465</v>
      </c>
      <c r="DK9360" t="s">
        <v>31450</v>
      </c>
      <c r="DL9360" t="s">
        <v>31451</v>
      </c>
      <c r="DM9360" t="s">
        <v>31452</v>
      </c>
      <c r="DN9360" t="s">
        <v>31453</v>
      </c>
      <c r="DO9360" t="s">
        <v>31454</v>
      </c>
      <c r="DP9360" t="s">
        <v>31455</v>
      </c>
      <c r="DQ9360" t="s">
        <v>31456</v>
      </c>
      <c r="DR9360" t="s">
        <v>31457</v>
      </c>
      <c r="DS9360" t="s">
        <v>31459</v>
      </c>
      <c r="DT9360" t="s">
        <v>31460</v>
      </c>
      <c r="DU9360" t="s">
        <v>31463</v>
      </c>
      <c r="DV9360" t="s">
        <v>31464</v>
      </c>
      <c r="DW9360" t="s">
        <v>31465</v>
      </c>
      <c r="DX9360" t="s">
        <v>31466</v>
      </c>
      <c r="DY9360" t="s">
        <v>31461</v>
      </c>
      <c r="DZ9360" t="s">
        <v>31462</v>
      </c>
      <c r="EA9360" t="s">
        <v>31467</v>
      </c>
      <c r="EB9360" t="s">
        <v>31468</v>
      </c>
      <c r="EC9360" t="s">
        <v>31469</v>
      </c>
      <c r="ED9360" t="s">
        <v>31470</v>
      </c>
      <c r="EE9360" t="s">
        <v>31471</v>
      </c>
    </row>
    <row r="9361" spans="1:135" x14ac:dyDescent="0.55000000000000004">
      <c r="A9361" t="s">
        <v>5462</v>
      </c>
      <c r="B9361" t="s">
        <v>136</v>
      </c>
      <c r="C9361" t="s">
        <v>137</v>
      </c>
      <c r="D9361">
        <v>37</v>
      </c>
      <c r="E9361" t="s">
        <v>5051</v>
      </c>
      <c r="F9361" t="s">
        <v>7586</v>
      </c>
      <c r="G9361" t="s">
        <v>31311</v>
      </c>
      <c r="H9361" t="s">
        <v>31312</v>
      </c>
      <c r="I9361" t="s">
        <v>246</v>
      </c>
      <c r="J9361" t="s">
        <v>31313</v>
      </c>
      <c r="K9361" t="s">
        <v>2382</v>
      </c>
      <c r="L9361" t="s">
        <v>31314</v>
      </c>
      <c r="M9361" t="s">
        <v>31315</v>
      </c>
      <c r="N9361" t="s">
        <v>1508</v>
      </c>
      <c r="O9361" t="s">
        <v>2125</v>
      </c>
      <c r="P9361" t="s">
        <v>1508</v>
      </c>
      <c r="Q9361" t="s">
        <v>31316</v>
      </c>
      <c r="R9361" t="s">
        <v>31317</v>
      </c>
      <c r="S9361" t="s">
        <v>31318</v>
      </c>
      <c r="T9361" t="s">
        <v>31319</v>
      </c>
      <c r="U9361" t="s">
        <v>31320</v>
      </c>
      <c r="V9361" t="s">
        <v>31321</v>
      </c>
      <c r="W9361">
        <v>0</v>
      </c>
      <c r="X9361" t="s">
        <v>156</v>
      </c>
      <c r="Y9361" t="s">
        <v>157</v>
      </c>
      <c r="Z9361" s="1">
        <v>36952</v>
      </c>
      <c r="AA9361" s="1">
        <v>36982</v>
      </c>
      <c r="AB9361" s="1">
        <v>38659</v>
      </c>
      <c r="AC9361" t="s">
        <v>158</v>
      </c>
      <c r="AD9361" t="s">
        <v>158</v>
      </c>
      <c r="AE9361" t="s">
        <v>31322</v>
      </c>
      <c r="AF9361" t="s">
        <v>160</v>
      </c>
      <c r="AG9361" t="s">
        <v>31084</v>
      </c>
      <c r="AH9361" t="s">
        <v>3064</v>
      </c>
      <c r="AI9361" t="s">
        <v>31323</v>
      </c>
      <c r="AJ9361" t="s">
        <v>164</v>
      </c>
      <c r="AK9361" t="s">
        <v>31324</v>
      </c>
      <c r="AL9361" t="s">
        <v>31325</v>
      </c>
      <c r="AM9361" t="s">
        <v>31084</v>
      </c>
      <c r="AN9361" t="s">
        <v>3064</v>
      </c>
      <c r="AO9361" t="s">
        <v>1305</v>
      </c>
      <c r="AP9361" t="s">
        <v>31326</v>
      </c>
      <c r="AQ9361" t="s">
        <v>169</v>
      </c>
      <c r="AR9361" t="s">
        <v>31327</v>
      </c>
      <c r="AS9361" t="s">
        <v>31328</v>
      </c>
      <c r="AT9361" t="s">
        <v>172</v>
      </c>
      <c r="AU9361" t="s">
        <v>438</v>
      </c>
      <c r="AV9361" t="s">
        <v>31329</v>
      </c>
      <c r="AW9361" t="s">
        <v>6653</v>
      </c>
      <c r="AX9361" t="s">
        <v>2382</v>
      </c>
      <c r="AY9361" t="s">
        <v>172</v>
      </c>
      <c r="AZ9361" t="s">
        <v>438</v>
      </c>
      <c r="BA9361" t="s">
        <v>445</v>
      </c>
      <c r="BB9361" t="s">
        <v>20963</v>
      </c>
      <c r="BC9361" t="s">
        <v>169</v>
      </c>
      <c r="BD9361" t="s">
        <v>31330</v>
      </c>
      <c r="BE9361" t="s">
        <v>31331</v>
      </c>
      <c r="BF9361" t="s">
        <v>31315</v>
      </c>
      <c r="BG9361" t="s">
        <v>2125</v>
      </c>
      <c r="BH9361" t="s">
        <v>2382</v>
      </c>
      <c r="BI9361" t="s">
        <v>31332</v>
      </c>
      <c r="BJ9361" t="s">
        <v>31333</v>
      </c>
      <c r="BK9361" t="s">
        <v>31334</v>
      </c>
      <c r="BL9361" t="s">
        <v>31335</v>
      </c>
      <c r="BM9361" t="s">
        <v>31336</v>
      </c>
      <c r="BN9361" t="s">
        <v>31337</v>
      </c>
      <c r="BO9361" t="s">
        <v>31338</v>
      </c>
      <c r="BP9361" t="s">
        <v>31339</v>
      </c>
      <c r="BQ9361" t="s">
        <v>31340</v>
      </c>
      <c r="BR9361" t="s">
        <v>31341</v>
      </c>
      <c r="BS9361" t="s">
        <v>31342</v>
      </c>
      <c r="BT9361" t="s">
        <v>31343</v>
      </c>
      <c r="BU9361" t="s">
        <v>31344</v>
      </c>
      <c r="BV9361" t="s">
        <v>31345</v>
      </c>
      <c r="BW9361" t="s">
        <v>31346</v>
      </c>
      <c r="BX9361" t="s">
        <v>31347</v>
      </c>
      <c r="BY9361" t="s">
        <v>31348</v>
      </c>
      <c r="BZ9361" t="s">
        <v>31349</v>
      </c>
      <c r="CA9361" t="s">
        <v>31350</v>
      </c>
      <c r="CB9361" t="s">
        <v>31351</v>
      </c>
      <c r="CC9361" t="s">
        <v>31352</v>
      </c>
      <c r="CD9361" t="s">
        <v>31353</v>
      </c>
      <c r="CE9361" t="s">
        <v>31354</v>
      </c>
      <c r="CF9361" t="s">
        <v>31355</v>
      </c>
      <c r="CG9361" t="s">
        <v>31356</v>
      </c>
      <c r="CH9361" t="s">
        <v>31357</v>
      </c>
      <c r="CI9361" t="s">
        <v>31358</v>
      </c>
      <c r="CJ9361" t="s">
        <v>31359</v>
      </c>
      <c r="CK9361" t="s">
        <v>31360</v>
      </c>
      <c r="CL9361" t="s">
        <v>31361</v>
      </c>
      <c r="CM9361" t="s">
        <v>31362</v>
      </c>
      <c r="CN9361" t="s">
        <v>31363</v>
      </c>
      <c r="CO9361" t="s">
        <v>31364</v>
      </c>
      <c r="CP9361" t="s">
        <v>31365</v>
      </c>
      <c r="CQ9361" t="s">
        <v>31366</v>
      </c>
      <c r="CR9361" t="s">
        <v>31367</v>
      </c>
      <c r="CS9361" t="s">
        <v>31368</v>
      </c>
      <c r="CT9361" t="s">
        <v>31369</v>
      </c>
      <c r="CU9361" t="s">
        <v>31370</v>
      </c>
      <c r="CV9361" t="s">
        <v>31371</v>
      </c>
      <c r="CW9361" t="s">
        <v>31372</v>
      </c>
      <c r="CX9361" t="s">
        <v>31373</v>
      </c>
      <c r="CY9361" t="s">
        <v>26048</v>
      </c>
      <c r="CZ9361" t="s">
        <v>31374</v>
      </c>
      <c r="DA9361" t="s">
        <v>31375</v>
      </c>
      <c r="DB9361" t="s">
        <v>31376</v>
      </c>
      <c r="DC9361" t="s">
        <v>31377</v>
      </c>
      <c r="DD9361" t="s">
        <v>31378</v>
      </c>
      <c r="DE9361" t="s">
        <v>31379</v>
      </c>
      <c r="DF9361" t="s">
        <v>31380</v>
      </c>
      <c r="DG9361" t="s">
        <v>31381</v>
      </c>
      <c r="DH9361" t="s">
        <v>31382</v>
      </c>
      <c r="DI9361" t="s">
        <v>31383</v>
      </c>
      <c r="DJ9361" t="s">
        <v>31384</v>
      </c>
      <c r="DK9361" t="s">
        <v>31370</v>
      </c>
      <c r="DL9361" t="s">
        <v>31371</v>
      </c>
      <c r="DM9361" t="s">
        <v>31372</v>
      </c>
      <c r="DN9361" t="s">
        <v>31373</v>
      </c>
      <c r="DO9361" t="s">
        <v>26048</v>
      </c>
      <c r="DP9361" t="s">
        <v>31374</v>
      </c>
      <c r="DQ9361" t="s">
        <v>31375</v>
      </c>
      <c r="DR9361" t="s">
        <v>31376</v>
      </c>
      <c r="DS9361" t="s">
        <v>31378</v>
      </c>
      <c r="DT9361" t="s">
        <v>31379</v>
      </c>
      <c r="DU9361" t="s">
        <v>31382</v>
      </c>
      <c r="DV9361" t="s">
        <v>31383</v>
      </c>
      <c r="DW9361" t="s">
        <v>31384</v>
      </c>
      <c r="DX9361" t="s">
        <v>31377</v>
      </c>
      <c r="DY9361" t="s">
        <v>31380</v>
      </c>
      <c r="DZ9361" t="s">
        <v>31381</v>
      </c>
      <c r="EA9361" t="s">
        <v>31385</v>
      </c>
      <c r="EB9361" t="s">
        <v>31386</v>
      </c>
      <c r="EC9361" t="s">
        <v>31387</v>
      </c>
      <c r="ED9361" t="s">
        <v>31388</v>
      </c>
      <c r="EE9361" t="s">
        <v>31389</v>
      </c>
    </row>
    <row r="9362" spans="1:135" x14ac:dyDescent="0.55000000000000004">
      <c r="A9362" t="s">
        <v>7215</v>
      </c>
      <c r="B9362" t="s">
        <v>136</v>
      </c>
      <c r="C9362" t="s">
        <v>137</v>
      </c>
      <c r="D9362">
        <v>37</v>
      </c>
      <c r="E9362" t="s">
        <v>347</v>
      </c>
      <c r="F9362" t="s">
        <v>31231</v>
      </c>
      <c r="G9362" t="s">
        <v>31232</v>
      </c>
      <c r="H9362" t="s">
        <v>31233</v>
      </c>
      <c r="I9362" t="s">
        <v>28026</v>
      </c>
      <c r="J9362" t="s">
        <v>31234</v>
      </c>
      <c r="K9362" t="s">
        <v>1047</v>
      </c>
      <c r="L9362" t="s">
        <v>31235</v>
      </c>
      <c r="M9362" t="s">
        <v>31236</v>
      </c>
      <c r="N9362" t="s">
        <v>262</v>
      </c>
      <c r="O9362" t="s">
        <v>1138</v>
      </c>
      <c r="P9362" t="s">
        <v>1137</v>
      </c>
      <c r="Q9362" t="s">
        <v>31237</v>
      </c>
      <c r="R9362" t="s">
        <v>31238</v>
      </c>
      <c r="S9362" t="s">
        <v>31239</v>
      </c>
      <c r="T9362" t="s">
        <v>31240</v>
      </c>
      <c r="U9362" t="s">
        <v>31241</v>
      </c>
      <c r="V9362" t="s">
        <v>31242</v>
      </c>
      <c r="W9362">
        <v>0</v>
      </c>
      <c r="X9362" t="s">
        <v>156</v>
      </c>
      <c r="Y9362" t="s">
        <v>157</v>
      </c>
      <c r="Z9362" s="1">
        <v>36952</v>
      </c>
      <c r="AA9362" s="1">
        <v>36982</v>
      </c>
      <c r="AB9362" s="1">
        <v>38659</v>
      </c>
      <c r="AC9362" t="s">
        <v>158</v>
      </c>
      <c r="AD9362" t="s">
        <v>158</v>
      </c>
      <c r="AE9362" t="s">
        <v>31243</v>
      </c>
      <c r="AF9362" t="s">
        <v>160</v>
      </c>
      <c r="AG9362" t="s">
        <v>31084</v>
      </c>
      <c r="AH9362" t="s">
        <v>3064</v>
      </c>
      <c r="AI9362" t="s">
        <v>31244</v>
      </c>
      <c r="AJ9362" t="s">
        <v>164</v>
      </c>
      <c r="AK9362" t="s">
        <v>11763</v>
      </c>
      <c r="AL9362" t="s">
        <v>31245</v>
      </c>
      <c r="AM9362" t="s">
        <v>31084</v>
      </c>
      <c r="AN9362" t="s">
        <v>3064</v>
      </c>
      <c r="AO9362" t="s">
        <v>685</v>
      </c>
      <c r="AP9362" t="s">
        <v>31246</v>
      </c>
      <c r="AQ9362" t="s">
        <v>169</v>
      </c>
      <c r="AR9362" t="s">
        <v>31247</v>
      </c>
      <c r="AS9362" t="s">
        <v>31248</v>
      </c>
      <c r="AT9362" t="s">
        <v>172</v>
      </c>
      <c r="AU9362" t="s">
        <v>533</v>
      </c>
      <c r="AV9362" t="s">
        <v>31249</v>
      </c>
      <c r="AW9362" t="s">
        <v>169</v>
      </c>
      <c r="AX9362" t="s">
        <v>1047</v>
      </c>
      <c r="AY9362" t="s">
        <v>172</v>
      </c>
      <c r="AZ9362" t="s">
        <v>533</v>
      </c>
      <c r="BA9362" t="s">
        <v>445</v>
      </c>
      <c r="BB9362" t="s">
        <v>1047</v>
      </c>
      <c r="BC9362" t="s">
        <v>169</v>
      </c>
      <c r="BD9362" t="s">
        <v>31250</v>
      </c>
      <c r="BE9362" t="s">
        <v>31251</v>
      </c>
      <c r="BF9362" t="s">
        <v>31236</v>
      </c>
      <c r="BG9362" t="s">
        <v>1138</v>
      </c>
      <c r="BH9362" t="s">
        <v>1047</v>
      </c>
      <c r="BI9362" t="s">
        <v>31252</v>
      </c>
      <c r="BJ9362" t="s">
        <v>31253</v>
      </c>
      <c r="BK9362" t="s">
        <v>31254</v>
      </c>
      <c r="BL9362" t="s">
        <v>31255</v>
      </c>
      <c r="BM9362" t="s">
        <v>31256</v>
      </c>
      <c r="BN9362" t="s">
        <v>31257</v>
      </c>
      <c r="BO9362" t="s">
        <v>31258</v>
      </c>
      <c r="BP9362" t="s">
        <v>31259</v>
      </c>
      <c r="BQ9362" t="s">
        <v>31260</v>
      </c>
      <c r="BR9362" t="s">
        <v>31261</v>
      </c>
      <c r="BS9362" t="s">
        <v>31262</v>
      </c>
      <c r="BT9362" t="s">
        <v>31263</v>
      </c>
      <c r="BU9362" t="s">
        <v>31264</v>
      </c>
      <c r="BV9362" t="s">
        <v>31265</v>
      </c>
      <c r="BW9362" t="s">
        <v>31266</v>
      </c>
      <c r="BX9362" t="s">
        <v>31267</v>
      </c>
      <c r="BY9362" t="s">
        <v>31268</v>
      </c>
      <c r="BZ9362" t="s">
        <v>31269</v>
      </c>
      <c r="CA9362" t="s">
        <v>31270</v>
      </c>
      <c r="CB9362" t="s">
        <v>31271</v>
      </c>
      <c r="CC9362" t="s">
        <v>31272</v>
      </c>
      <c r="CD9362" t="s">
        <v>31273</v>
      </c>
      <c r="CE9362" t="s">
        <v>31274</v>
      </c>
      <c r="CF9362" t="s">
        <v>31275</v>
      </c>
      <c r="CG9362" t="s">
        <v>31276</v>
      </c>
      <c r="CH9362" t="s">
        <v>31277</v>
      </c>
      <c r="CI9362" t="s">
        <v>31278</v>
      </c>
      <c r="CJ9362" t="s">
        <v>31279</v>
      </c>
      <c r="CK9362" t="s">
        <v>31280</v>
      </c>
      <c r="CL9362" t="s">
        <v>31281</v>
      </c>
      <c r="CM9362" t="s">
        <v>31282</v>
      </c>
      <c r="CN9362" t="s">
        <v>31283</v>
      </c>
      <c r="CO9362" t="s">
        <v>31284</v>
      </c>
      <c r="CP9362" t="s">
        <v>31285</v>
      </c>
      <c r="CQ9362" t="s">
        <v>31286</v>
      </c>
      <c r="CR9362" t="s">
        <v>31287</v>
      </c>
      <c r="CS9362" t="s">
        <v>31288</v>
      </c>
      <c r="CT9362" t="s">
        <v>31289</v>
      </c>
      <c r="CU9362" t="s">
        <v>31290</v>
      </c>
      <c r="CV9362" t="s">
        <v>31291</v>
      </c>
      <c r="CW9362" t="s">
        <v>31292</v>
      </c>
      <c r="CX9362" t="s">
        <v>31293</v>
      </c>
      <c r="CY9362" t="s">
        <v>31294</v>
      </c>
      <c r="CZ9362" t="s">
        <v>31295</v>
      </c>
      <c r="DA9362" t="s">
        <v>31296</v>
      </c>
      <c r="DB9362" t="s">
        <v>31297</v>
      </c>
      <c r="DC9362" t="s">
        <v>31298</v>
      </c>
      <c r="DD9362" t="s">
        <v>31299</v>
      </c>
      <c r="DE9362" t="s">
        <v>31300</v>
      </c>
      <c r="DF9362" t="s">
        <v>31301</v>
      </c>
      <c r="DG9362" t="s">
        <v>31302</v>
      </c>
      <c r="DH9362" t="s">
        <v>31303</v>
      </c>
      <c r="DI9362" t="s">
        <v>31304</v>
      </c>
      <c r="DJ9362" t="s">
        <v>31305</v>
      </c>
      <c r="DK9362" t="s">
        <v>31290</v>
      </c>
      <c r="DL9362" t="s">
        <v>31291</v>
      </c>
      <c r="DM9362" t="s">
        <v>31292</v>
      </c>
      <c r="DN9362" t="s">
        <v>31293</v>
      </c>
      <c r="DO9362" t="s">
        <v>31294</v>
      </c>
      <c r="DP9362" t="s">
        <v>31295</v>
      </c>
      <c r="DQ9362" t="s">
        <v>31296</v>
      </c>
      <c r="DR9362" t="s">
        <v>31297</v>
      </c>
      <c r="DS9362" t="s">
        <v>31299</v>
      </c>
      <c r="DT9362" t="s">
        <v>31300</v>
      </c>
      <c r="DU9362" t="s">
        <v>31303</v>
      </c>
      <c r="DV9362" t="s">
        <v>31304</v>
      </c>
      <c r="DW9362" t="s">
        <v>31305</v>
      </c>
      <c r="DX9362" t="s">
        <v>31298</v>
      </c>
      <c r="DY9362" t="s">
        <v>31301</v>
      </c>
      <c r="DZ9362" t="s">
        <v>31302</v>
      </c>
      <c r="EA9362" t="s">
        <v>31306</v>
      </c>
      <c r="EB9362" t="s">
        <v>31307</v>
      </c>
      <c r="EC9362" t="s">
        <v>31308</v>
      </c>
      <c r="ED9362" t="s">
        <v>31309</v>
      </c>
      <c r="EE9362" t="s">
        <v>31310</v>
      </c>
    </row>
    <row r="9363" spans="1:135" x14ac:dyDescent="0.55000000000000004">
      <c r="A9363" t="s">
        <v>2871</v>
      </c>
      <c r="B9363" t="s">
        <v>136</v>
      </c>
      <c r="C9363" t="s">
        <v>137</v>
      </c>
      <c r="D9363">
        <v>37</v>
      </c>
      <c r="E9363" t="s">
        <v>31151</v>
      </c>
      <c r="F9363" t="s">
        <v>536</v>
      </c>
      <c r="G9363" t="s">
        <v>31152</v>
      </c>
      <c r="H9363" t="s">
        <v>31153</v>
      </c>
      <c r="I9363" t="s">
        <v>775</v>
      </c>
      <c r="J9363" t="s">
        <v>31154</v>
      </c>
      <c r="K9363" t="s">
        <v>3216</v>
      </c>
      <c r="L9363" t="s">
        <v>31155</v>
      </c>
      <c r="M9363" t="s">
        <v>31156</v>
      </c>
      <c r="N9363" t="s">
        <v>1050</v>
      </c>
      <c r="O9363" t="s">
        <v>5716</v>
      </c>
      <c r="P9363" t="s">
        <v>516</v>
      </c>
      <c r="Q9363" t="s">
        <v>31157</v>
      </c>
      <c r="R9363" t="s">
        <v>31158</v>
      </c>
      <c r="S9363" t="s">
        <v>31159</v>
      </c>
      <c r="T9363" t="s">
        <v>31160</v>
      </c>
      <c r="U9363" t="s">
        <v>31161</v>
      </c>
      <c r="V9363" t="s">
        <v>31162</v>
      </c>
      <c r="W9363">
        <v>0</v>
      </c>
      <c r="X9363" t="s">
        <v>156</v>
      </c>
      <c r="Y9363" t="s">
        <v>157</v>
      </c>
      <c r="Z9363" s="1">
        <v>36952</v>
      </c>
      <c r="AA9363" s="1">
        <v>36982</v>
      </c>
      <c r="AB9363" s="1">
        <v>38659</v>
      </c>
      <c r="AC9363" t="s">
        <v>158</v>
      </c>
      <c r="AD9363" t="s">
        <v>158</v>
      </c>
      <c r="AE9363" t="s">
        <v>31163</v>
      </c>
      <c r="AF9363" t="s">
        <v>160</v>
      </c>
      <c r="AG9363" t="s">
        <v>31084</v>
      </c>
      <c r="AH9363" t="s">
        <v>3064</v>
      </c>
      <c r="AI9363" t="s">
        <v>31164</v>
      </c>
      <c r="AJ9363" t="s">
        <v>164</v>
      </c>
      <c r="AK9363" t="s">
        <v>31165</v>
      </c>
      <c r="AL9363" t="s">
        <v>31166</v>
      </c>
      <c r="AM9363" t="s">
        <v>31084</v>
      </c>
      <c r="AN9363" t="s">
        <v>3064</v>
      </c>
      <c r="AO9363" t="s">
        <v>135</v>
      </c>
      <c r="AP9363" t="s">
        <v>31165</v>
      </c>
      <c r="AQ9363" t="s">
        <v>169</v>
      </c>
      <c r="AR9363" t="s">
        <v>31167</v>
      </c>
      <c r="AS9363" t="s">
        <v>31168</v>
      </c>
      <c r="AT9363" t="s">
        <v>172</v>
      </c>
      <c r="AU9363" t="s">
        <v>442</v>
      </c>
      <c r="AV9363" t="s">
        <v>31169</v>
      </c>
      <c r="AW9363" t="s">
        <v>3323</v>
      </c>
      <c r="AX9363" t="s">
        <v>3216</v>
      </c>
      <c r="AY9363" t="s">
        <v>172</v>
      </c>
      <c r="AZ9363" t="s">
        <v>442</v>
      </c>
      <c r="BA9363" t="s">
        <v>176</v>
      </c>
      <c r="BB9363" t="s">
        <v>783</v>
      </c>
      <c r="BC9363" t="s">
        <v>169</v>
      </c>
      <c r="BD9363" t="s">
        <v>31170</v>
      </c>
      <c r="BE9363" t="s">
        <v>31171</v>
      </c>
      <c r="BF9363" t="s">
        <v>31156</v>
      </c>
      <c r="BG9363" t="s">
        <v>5716</v>
      </c>
      <c r="BH9363" t="s">
        <v>3216</v>
      </c>
      <c r="BI9363" t="s">
        <v>31172</v>
      </c>
      <c r="BJ9363" t="s">
        <v>31173</v>
      </c>
      <c r="BK9363" t="s">
        <v>31174</v>
      </c>
      <c r="BL9363" t="s">
        <v>31175</v>
      </c>
      <c r="BM9363" t="s">
        <v>31176</v>
      </c>
      <c r="BN9363" t="s">
        <v>31177</v>
      </c>
      <c r="BO9363" t="s">
        <v>31178</v>
      </c>
      <c r="BP9363" t="s">
        <v>31179</v>
      </c>
      <c r="BQ9363" t="s">
        <v>31180</v>
      </c>
      <c r="BR9363" t="s">
        <v>31181</v>
      </c>
      <c r="BS9363" t="s">
        <v>31182</v>
      </c>
      <c r="BT9363" t="s">
        <v>31183</v>
      </c>
      <c r="BU9363" t="s">
        <v>31184</v>
      </c>
      <c r="BV9363" t="s">
        <v>31185</v>
      </c>
      <c r="BW9363" t="s">
        <v>31186</v>
      </c>
      <c r="BX9363" t="s">
        <v>31187</v>
      </c>
      <c r="BY9363" t="s">
        <v>31188</v>
      </c>
      <c r="BZ9363" t="s">
        <v>31189</v>
      </c>
      <c r="CA9363" t="s">
        <v>31190</v>
      </c>
      <c r="CB9363" t="s">
        <v>31191</v>
      </c>
      <c r="CC9363" t="s">
        <v>31192</v>
      </c>
      <c r="CD9363" t="s">
        <v>31193</v>
      </c>
      <c r="CE9363" t="s">
        <v>31194</v>
      </c>
      <c r="CF9363" t="s">
        <v>31195</v>
      </c>
      <c r="CG9363" t="s">
        <v>31196</v>
      </c>
      <c r="CH9363" t="s">
        <v>31197</v>
      </c>
      <c r="CI9363" t="s">
        <v>31198</v>
      </c>
      <c r="CJ9363" t="s">
        <v>31199</v>
      </c>
      <c r="CK9363" t="s">
        <v>31200</v>
      </c>
      <c r="CL9363" t="s">
        <v>31201</v>
      </c>
      <c r="CM9363" t="s">
        <v>31202</v>
      </c>
      <c r="CN9363" t="s">
        <v>31203</v>
      </c>
      <c r="CO9363" t="s">
        <v>31204</v>
      </c>
      <c r="CP9363" t="s">
        <v>31205</v>
      </c>
      <c r="CQ9363" t="s">
        <v>31206</v>
      </c>
      <c r="CR9363" t="s">
        <v>31207</v>
      </c>
      <c r="CS9363" t="s">
        <v>31208</v>
      </c>
      <c r="CT9363" t="s">
        <v>31209</v>
      </c>
      <c r="CU9363" t="s">
        <v>31210</v>
      </c>
      <c r="CV9363" t="s">
        <v>31211</v>
      </c>
      <c r="CW9363" t="s">
        <v>31212</v>
      </c>
      <c r="CX9363" t="s">
        <v>31213</v>
      </c>
      <c r="CY9363" t="s">
        <v>31214</v>
      </c>
      <c r="CZ9363" t="s">
        <v>31215</v>
      </c>
      <c r="DA9363" t="s">
        <v>31216</v>
      </c>
      <c r="DB9363" t="s">
        <v>31217</v>
      </c>
      <c r="DC9363" t="s">
        <v>31218</v>
      </c>
      <c r="DD9363" t="s">
        <v>31219</v>
      </c>
      <c r="DE9363" t="s">
        <v>31220</v>
      </c>
      <c r="DF9363" t="s">
        <v>31221</v>
      </c>
      <c r="DG9363" t="s">
        <v>31222</v>
      </c>
      <c r="DH9363" t="s">
        <v>31223</v>
      </c>
      <c r="DI9363" t="s">
        <v>31224</v>
      </c>
      <c r="DJ9363" t="s">
        <v>31225</v>
      </c>
      <c r="DK9363" t="s">
        <v>31210</v>
      </c>
      <c r="DL9363" t="s">
        <v>31211</v>
      </c>
      <c r="DM9363" t="s">
        <v>31212</v>
      </c>
      <c r="DN9363" t="s">
        <v>31213</v>
      </c>
      <c r="DO9363" t="s">
        <v>31214</v>
      </c>
      <c r="DP9363" t="s">
        <v>31215</v>
      </c>
      <c r="DQ9363" t="s">
        <v>31216</v>
      </c>
      <c r="DR9363" t="s">
        <v>31217</v>
      </c>
      <c r="DS9363" t="s">
        <v>31219</v>
      </c>
      <c r="DT9363" t="s">
        <v>31220</v>
      </c>
      <c r="DU9363" t="s">
        <v>31223</v>
      </c>
      <c r="DV9363" t="s">
        <v>31224</v>
      </c>
      <c r="DW9363" t="s">
        <v>31225</v>
      </c>
      <c r="DX9363" t="s">
        <v>31218</v>
      </c>
      <c r="DY9363" t="s">
        <v>31221</v>
      </c>
      <c r="DZ9363" t="s">
        <v>31222</v>
      </c>
      <c r="EA9363" t="s">
        <v>31226</v>
      </c>
      <c r="EB9363" t="s">
        <v>31227</v>
      </c>
      <c r="EC9363" t="s">
        <v>31228</v>
      </c>
      <c r="ED9363" t="s">
        <v>31229</v>
      </c>
      <c r="EE9363" t="s">
        <v>31230</v>
      </c>
    </row>
    <row r="9364" spans="1:135" x14ac:dyDescent="0.55000000000000004">
      <c r="A9364" t="s">
        <v>6377</v>
      </c>
      <c r="B9364" t="s">
        <v>136</v>
      </c>
      <c r="C9364" t="s">
        <v>137</v>
      </c>
      <c r="D9364">
        <v>37</v>
      </c>
      <c r="E9364" t="s">
        <v>31070</v>
      </c>
      <c r="F9364" t="s">
        <v>31071</v>
      </c>
      <c r="G9364" t="s">
        <v>31072</v>
      </c>
      <c r="H9364" t="s">
        <v>31073</v>
      </c>
      <c r="I9364" t="s">
        <v>167</v>
      </c>
      <c r="J9364" t="s">
        <v>31074</v>
      </c>
      <c r="K9364" t="s">
        <v>168</v>
      </c>
      <c r="L9364" t="s">
        <v>31075</v>
      </c>
      <c r="M9364" t="s">
        <v>31076</v>
      </c>
      <c r="N9364" t="s">
        <v>1951</v>
      </c>
      <c r="O9364" t="s">
        <v>710</v>
      </c>
      <c r="P9364" t="s">
        <v>8009</v>
      </c>
      <c r="Q9364" t="s">
        <v>31077</v>
      </c>
      <c r="R9364" t="s">
        <v>31078</v>
      </c>
      <c r="S9364" t="s">
        <v>31079</v>
      </c>
      <c r="T9364" t="s">
        <v>31080</v>
      </c>
      <c r="U9364" t="s">
        <v>31081</v>
      </c>
      <c r="V9364" t="s">
        <v>31082</v>
      </c>
      <c r="W9364">
        <v>0</v>
      </c>
      <c r="X9364" t="s">
        <v>156</v>
      </c>
      <c r="Y9364" t="s">
        <v>157</v>
      </c>
      <c r="Z9364" s="1">
        <v>36952</v>
      </c>
      <c r="AA9364" s="1">
        <v>36982</v>
      </c>
      <c r="AB9364" s="1">
        <v>38659</v>
      </c>
      <c r="AC9364" t="s">
        <v>158</v>
      </c>
      <c r="AD9364" t="s">
        <v>158</v>
      </c>
      <c r="AE9364" t="s">
        <v>31083</v>
      </c>
      <c r="AF9364" t="s">
        <v>160</v>
      </c>
      <c r="AG9364" t="s">
        <v>31084</v>
      </c>
      <c r="AH9364" t="s">
        <v>3064</v>
      </c>
      <c r="AI9364" t="s">
        <v>31085</v>
      </c>
      <c r="AJ9364" t="s">
        <v>164</v>
      </c>
      <c r="AK9364" t="s">
        <v>31086</v>
      </c>
      <c r="AL9364" t="s">
        <v>31087</v>
      </c>
      <c r="AM9364" t="s">
        <v>31084</v>
      </c>
      <c r="AN9364" t="s">
        <v>3064</v>
      </c>
      <c r="AO9364" t="s">
        <v>16397</v>
      </c>
      <c r="AP9364" t="s">
        <v>2297</v>
      </c>
      <c r="AQ9364" t="s">
        <v>169</v>
      </c>
      <c r="AR9364" t="s">
        <v>31088</v>
      </c>
      <c r="AS9364" t="s">
        <v>31089</v>
      </c>
      <c r="AT9364" t="s">
        <v>172</v>
      </c>
      <c r="AU9364" t="s">
        <v>7956</v>
      </c>
      <c r="AV9364" t="s">
        <v>324</v>
      </c>
      <c r="AW9364" t="s">
        <v>176</v>
      </c>
      <c r="AX9364" t="s">
        <v>1393</v>
      </c>
      <c r="AY9364" t="s">
        <v>172</v>
      </c>
      <c r="AZ9364" t="s">
        <v>7956</v>
      </c>
      <c r="BA9364" t="s">
        <v>445</v>
      </c>
      <c r="BB9364" t="s">
        <v>8501</v>
      </c>
      <c r="BC9364" t="s">
        <v>169</v>
      </c>
      <c r="BD9364" t="s">
        <v>31090</v>
      </c>
      <c r="BE9364" t="s">
        <v>31091</v>
      </c>
      <c r="BF9364" t="s">
        <v>31076</v>
      </c>
      <c r="BG9364" t="s">
        <v>710</v>
      </c>
      <c r="BH9364" t="s">
        <v>168</v>
      </c>
      <c r="BI9364" t="s">
        <v>31092</v>
      </c>
      <c r="BJ9364" t="s">
        <v>31093</v>
      </c>
      <c r="BK9364" t="s">
        <v>31094</v>
      </c>
      <c r="BL9364" t="s">
        <v>31095</v>
      </c>
      <c r="BM9364" t="s">
        <v>31096</v>
      </c>
      <c r="BN9364" t="s">
        <v>31097</v>
      </c>
      <c r="BO9364" t="s">
        <v>31098</v>
      </c>
      <c r="BP9364" t="s">
        <v>31099</v>
      </c>
      <c r="BQ9364" t="s">
        <v>31100</v>
      </c>
      <c r="BR9364" t="s">
        <v>31101</v>
      </c>
      <c r="BS9364" t="s">
        <v>31102</v>
      </c>
      <c r="BT9364" t="s">
        <v>31103</v>
      </c>
      <c r="BU9364" t="s">
        <v>31104</v>
      </c>
      <c r="BV9364" t="s">
        <v>31105</v>
      </c>
      <c r="BW9364" t="s">
        <v>31106</v>
      </c>
      <c r="BX9364" t="s">
        <v>31107</v>
      </c>
      <c r="BY9364" t="s">
        <v>31108</v>
      </c>
      <c r="BZ9364" t="s">
        <v>31109</v>
      </c>
      <c r="CA9364" t="s">
        <v>31110</v>
      </c>
      <c r="CB9364" t="s">
        <v>31111</v>
      </c>
      <c r="CC9364" t="s">
        <v>31112</v>
      </c>
      <c r="CD9364" t="s">
        <v>31113</v>
      </c>
      <c r="CE9364" t="s">
        <v>31114</v>
      </c>
      <c r="CF9364" t="s">
        <v>31115</v>
      </c>
      <c r="CG9364" t="s">
        <v>31116</v>
      </c>
      <c r="CH9364" t="s">
        <v>31117</v>
      </c>
      <c r="CI9364" t="s">
        <v>31118</v>
      </c>
      <c r="CJ9364" t="s">
        <v>31119</v>
      </c>
      <c r="CK9364" t="s">
        <v>31120</v>
      </c>
      <c r="CL9364" t="s">
        <v>31121</v>
      </c>
      <c r="CM9364" t="s">
        <v>31122</v>
      </c>
      <c r="CN9364" t="s">
        <v>31123</v>
      </c>
      <c r="CO9364" t="s">
        <v>31124</v>
      </c>
      <c r="CP9364" t="s">
        <v>31125</v>
      </c>
      <c r="CQ9364" t="s">
        <v>31126</v>
      </c>
      <c r="CR9364" t="s">
        <v>31127</v>
      </c>
      <c r="CS9364" t="s">
        <v>31128</v>
      </c>
      <c r="CT9364" t="s">
        <v>31129</v>
      </c>
      <c r="CU9364" t="s">
        <v>31130</v>
      </c>
      <c r="CV9364" t="s">
        <v>31131</v>
      </c>
      <c r="CW9364" t="s">
        <v>31132</v>
      </c>
      <c r="CX9364" t="s">
        <v>31133</v>
      </c>
      <c r="CY9364" t="s">
        <v>31134</v>
      </c>
      <c r="CZ9364" t="s">
        <v>31135</v>
      </c>
      <c r="DA9364" t="s">
        <v>31136</v>
      </c>
      <c r="DB9364" t="s">
        <v>31137</v>
      </c>
      <c r="DC9364" t="s">
        <v>31138</v>
      </c>
      <c r="DD9364" t="s">
        <v>31139</v>
      </c>
      <c r="DE9364" t="s">
        <v>31140</v>
      </c>
      <c r="DF9364" t="s">
        <v>31141</v>
      </c>
      <c r="DG9364" t="s">
        <v>31142</v>
      </c>
      <c r="DH9364" t="s">
        <v>31143</v>
      </c>
      <c r="DI9364" t="s">
        <v>31144</v>
      </c>
      <c r="DJ9364" t="s">
        <v>31145</v>
      </c>
      <c r="DK9364" t="s">
        <v>31130</v>
      </c>
      <c r="DL9364" t="s">
        <v>31131</v>
      </c>
      <c r="DM9364" t="s">
        <v>31132</v>
      </c>
      <c r="DN9364" t="s">
        <v>31133</v>
      </c>
      <c r="DO9364" t="s">
        <v>31134</v>
      </c>
      <c r="DP9364" t="s">
        <v>31135</v>
      </c>
      <c r="DQ9364" t="s">
        <v>31136</v>
      </c>
      <c r="DR9364" t="s">
        <v>31137</v>
      </c>
      <c r="DS9364" t="s">
        <v>31139</v>
      </c>
      <c r="DT9364" t="s">
        <v>31140</v>
      </c>
      <c r="DU9364" t="s">
        <v>31143</v>
      </c>
      <c r="DV9364" t="s">
        <v>31144</v>
      </c>
      <c r="DW9364" t="s">
        <v>31145</v>
      </c>
      <c r="DX9364" t="s">
        <v>31138</v>
      </c>
      <c r="DY9364" t="s">
        <v>31141</v>
      </c>
      <c r="DZ9364" t="s">
        <v>31142</v>
      </c>
      <c r="EA9364" t="s">
        <v>31146</v>
      </c>
      <c r="EB9364" t="s">
        <v>31147</v>
      </c>
      <c r="EC9364" t="s">
        <v>31148</v>
      </c>
      <c r="ED9364" t="s">
        <v>31149</v>
      </c>
      <c r="EE9364" t="s">
        <v>31150</v>
      </c>
    </row>
    <row r="9365" spans="1:135" x14ac:dyDescent="0.55000000000000004">
      <c r="A9365" t="s">
        <v>1689</v>
      </c>
      <c r="B9365" t="s">
        <v>136</v>
      </c>
      <c r="C9365" t="s">
        <v>4961</v>
      </c>
      <c r="D9365">
        <v>38</v>
      </c>
      <c r="E9365" t="s">
        <v>30995</v>
      </c>
      <c r="F9365" t="s">
        <v>517</v>
      </c>
      <c r="G9365" t="s">
        <v>30996</v>
      </c>
      <c r="H9365" t="s">
        <v>30997</v>
      </c>
      <c r="I9365" t="s">
        <v>30998</v>
      </c>
      <c r="J9365" t="s">
        <v>30999</v>
      </c>
      <c r="K9365" t="s">
        <v>138</v>
      </c>
      <c r="L9365" t="s">
        <v>31000</v>
      </c>
      <c r="M9365" t="s">
        <v>31001</v>
      </c>
      <c r="N9365" t="s">
        <v>1951</v>
      </c>
      <c r="O9365" t="s">
        <v>6313</v>
      </c>
      <c r="P9365" t="s">
        <v>865</v>
      </c>
      <c r="Q9365" t="s">
        <v>31002</v>
      </c>
      <c r="R9365" t="s">
        <v>31003</v>
      </c>
      <c r="S9365" t="s">
        <v>31004</v>
      </c>
      <c r="T9365" t="s">
        <v>31005</v>
      </c>
      <c r="U9365" t="s">
        <v>31006</v>
      </c>
      <c r="V9365" t="s">
        <v>31007</v>
      </c>
      <c r="W9365">
        <v>0</v>
      </c>
      <c r="X9365" t="s">
        <v>156</v>
      </c>
      <c r="Y9365" t="s">
        <v>157</v>
      </c>
      <c r="Z9365" s="1">
        <v>36952</v>
      </c>
      <c r="AA9365" s="1">
        <v>36982</v>
      </c>
      <c r="AB9365" s="1">
        <v>38659</v>
      </c>
      <c r="AC9365" t="s">
        <v>158</v>
      </c>
      <c r="AD9365" t="s">
        <v>158</v>
      </c>
      <c r="AE9365" t="s">
        <v>31008</v>
      </c>
      <c r="AF9365" t="s">
        <v>160</v>
      </c>
      <c r="AG9365" t="s">
        <v>27800</v>
      </c>
      <c r="AH9365" t="s">
        <v>3064</v>
      </c>
      <c r="AI9365" t="s">
        <v>31009</v>
      </c>
      <c r="AJ9365" t="s">
        <v>164</v>
      </c>
      <c r="AK9365" t="s">
        <v>11601</v>
      </c>
      <c r="AL9365" t="s">
        <v>31010</v>
      </c>
      <c r="AM9365" t="s">
        <v>27800</v>
      </c>
      <c r="AN9365" t="s">
        <v>3064</v>
      </c>
      <c r="AO9365" t="s">
        <v>873</v>
      </c>
      <c r="AP9365" t="s">
        <v>8219</v>
      </c>
      <c r="AQ9365" t="s">
        <v>169</v>
      </c>
      <c r="AR9365" t="s">
        <v>31011</v>
      </c>
      <c r="AS9365" t="s">
        <v>31012</v>
      </c>
      <c r="AT9365" t="s">
        <v>172</v>
      </c>
      <c r="AU9365" t="s">
        <v>173</v>
      </c>
      <c r="AV9365" t="s">
        <v>31013</v>
      </c>
      <c r="AW9365" t="s">
        <v>263</v>
      </c>
      <c r="AX9365" t="s">
        <v>3644</v>
      </c>
      <c r="AY9365" t="s">
        <v>172</v>
      </c>
      <c r="AZ9365" t="s">
        <v>173</v>
      </c>
      <c r="BA9365" t="s">
        <v>176</v>
      </c>
      <c r="BB9365" t="s">
        <v>508</v>
      </c>
      <c r="BC9365" t="s">
        <v>169</v>
      </c>
      <c r="BD9365" t="s">
        <v>6935</v>
      </c>
      <c r="BE9365" t="s">
        <v>31014</v>
      </c>
      <c r="BF9365" t="s">
        <v>31001</v>
      </c>
      <c r="BG9365" t="s">
        <v>6313</v>
      </c>
      <c r="BH9365" t="s">
        <v>138</v>
      </c>
      <c r="BI9365" t="s">
        <v>31015</v>
      </c>
      <c r="BJ9365" t="s">
        <v>31016</v>
      </c>
      <c r="BK9365" t="s">
        <v>31017</v>
      </c>
      <c r="BL9365" t="s">
        <v>31018</v>
      </c>
      <c r="BM9365" t="s">
        <v>31019</v>
      </c>
      <c r="BN9365" t="s">
        <v>31020</v>
      </c>
      <c r="BO9365" t="s">
        <v>31021</v>
      </c>
      <c r="BP9365" t="s">
        <v>31022</v>
      </c>
      <c r="BQ9365" t="s">
        <v>31023</v>
      </c>
      <c r="BR9365" t="s">
        <v>31024</v>
      </c>
      <c r="BS9365" t="s">
        <v>31025</v>
      </c>
      <c r="BT9365" t="s">
        <v>31026</v>
      </c>
      <c r="BU9365" t="s">
        <v>31027</v>
      </c>
      <c r="BV9365" t="s">
        <v>31028</v>
      </c>
      <c r="BW9365" t="s">
        <v>31029</v>
      </c>
      <c r="BX9365" t="s">
        <v>31030</v>
      </c>
      <c r="BY9365" t="s">
        <v>31031</v>
      </c>
      <c r="BZ9365" t="s">
        <v>31032</v>
      </c>
      <c r="CA9365" t="s">
        <v>31033</v>
      </c>
      <c r="CB9365" t="s">
        <v>31034</v>
      </c>
      <c r="CC9365" t="s">
        <v>26444</v>
      </c>
      <c r="CD9365" t="s">
        <v>31035</v>
      </c>
      <c r="CE9365" t="s">
        <v>31036</v>
      </c>
      <c r="CF9365" t="s">
        <v>31037</v>
      </c>
      <c r="CG9365" t="s">
        <v>31038</v>
      </c>
      <c r="CH9365" t="s">
        <v>31039</v>
      </c>
      <c r="CI9365" t="s">
        <v>31040</v>
      </c>
      <c r="CJ9365" t="s">
        <v>31041</v>
      </c>
      <c r="CK9365" t="s">
        <v>31042</v>
      </c>
      <c r="CL9365" t="s">
        <v>31043</v>
      </c>
      <c r="CM9365" t="s">
        <v>28044</v>
      </c>
      <c r="CN9365" t="s">
        <v>6658</v>
      </c>
      <c r="CO9365" t="s">
        <v>31044</v>
      </c>
      <c r="CP9365" t="s">
        <v>31045</v>
      </c>
      <c r="CQ9365" t="s">
        <v>31046</v>
      </c>
      <c r="CR9365" t="s">
        <v>31047</v>
      </c>
      <c r="CS9365" t="s">
        <v>31048</v>
      </c>
      <c r="CT9365" t="s">
        <v>31049</v>
      </c>
      <c r="CU9365" t="s">
        <v>29572</v>
      </c>
      <c r="CV9365" t="s">
        <v>31050</v>
      </c>
      <c r="CW9365" t="s">
        <v>31051</v>
      </c>
      <c r="CX9365" t="s">
        <v>31052</v>
      </c>
      <c r="CY9365" t="s">
        <v>31053</v>
      </c>
      <c r="CZ9365" t="s">
        <v>31054</v>
      </c>
      <c r="DA9365" t="s">
        <v>31055</v>
      </c>
      <c r="DB9365" t="s">
        <v>31056</v>
      </c>
      <c r="DC9365" t="s">
        <v>31057</v>
      </c>
      <c r="DD9365" t="s">
        <v>31058</v>
      </c>
      <c r="DE9365" t="s">
        <v>31059</v>
      </c>
      <c r="DF9365" t="s">
        <v>31060</v>
      </c>
      <c r="DG9365" t="s">
        <v>31061</v>
      </c>
      <c r="DH9365" t="s">
        <v>31062</v>
      </c>
      <c r="DI9365" t="s">
        <v>31063</v>
      </c>
      <c r="DJ9365" t="s">
        <v>31064</v>
      </c>
      <c r="DK9365" t="s">
        <v>29572</v>
      </c>
      <c r="DL9365" t="s">
        <v>31050</v>
      </c>
      <c r="DM9365" t="s">
        <v>31051</v>
      </c>
      <c r="DN9365" t="s">
        <v>31052</v>
      </c>
      <c r="DO9365" t="s">
        <v>31053</v>
      </c>
      <c r="DP9365" t="s">
        <v>31054</v>
      </c>
      <c r="DQ9365" t="s">
        <v>31055</v>
      </c>
      <c r="DR9365" t="s">
        <v>31056</v>
      </c>
      <c r="DS9365" t="s">
        <v>31058</v>
      </c>
      <c r="DT9365" t="s">
        <v>31059</v>
      </c>
      <c r="DU9365" t="s">
        <v>31062</v>
      </c>
      <c r="DV9365" t="s">
        <v>31063</v>
      </c>
      <c r="DW9365" t="s">
        <v>31064</v>
      </c>
      <c r="DX9365" t="s">
        <v>31057</v>
      </c>
      <c r="DY9365" t="s">
        <v>31060</v>
      </c>
      <c r="DZ9365" t="s">
        <v>31061</v>
      </c>
      <c r="EA9365" t="s">
        <v>31065</v>
      </c>
      <c r="EB9365" t="s">
        <v>31066</v>
      </c>
      <c r="EC9365" t="s">
        <v>31067</v>
      </c>
      <c r="ED9365" t="s">
        <v>31068</v>
      </c>
      <c r="EE9365" t="s">
        <v>31069</v>
      </c>
    </row>
    <row r="9366" spans="1:135" x14ac:dyDescent="0.55000000000000004">
      <c r="A9366" t="s">
        <v>4207</v>
      </c>
      <c r="B9366" t="s">
        <v>136</v>
      </c>
      <c r="C9366" t="s">
        <v>4961</v>
      </c>
      <c r="D9366">
        <v>38</v>
      </c>
      <c r="E9366" t="s">
        <v>30915</v>
      </c>
      <c r="F9366" t="s">
        <v>30916</v>
      </c>
      <c r="G9366" t="s">
        <v>30917</v>
      </c>
      <c r="H9366" t="s">
        <v>30918</v>
      </c>
      <c r="I9366" t="s">
        <v>30919</v>
      </c>
      <c r="J9366" t="s">
        <v>30920</v>
      </c>
      <c r="K9366" t="s">
        <v>4630</v>
      </c>
      <c r="L9366" t="s">
        <v>30921</v>
      </c>
      <c r="M9366" t="s">
        <v>30922</v>
      </c>
      <c r="N9366" t="s">
        <v>1926</v>
      </c>
      <c r="O9366" t="s">
        <v>690</v>
      </c>
      <c r="P9366" t="s">
        <v>14230</v>
      </c>
      <c r="Q9366" t="s">
        <v>30923</v>
      </c>
      <c r="R9366" t="s">
        <v>30924</v>
      </c>
      <c r="S9366" t="s">
        <v>30925</v>
      </c>
      <c r="T9366" t="s">
        <v>30926</v>
      </c>
      <c r="U9366" t="s">
        <v>30927</v>
      </c>
      <c r="V9366" t="s">
        <v>30928</v>
      </c>
      <c r="W9366">
        <v>0</v>
      </c>
      <c r="X9366" t="s">
        <v>156</v>
      </c>
      <c r="Y9366" t="s">
        <v>157</v>
      </c>
      <c r="Z9366" s="1">
        <v>36952</v>
      </c>
      <c r="AA9366" s="1">
        <v>36982</v>
      </c>
      <c r="AB9366" s="1">
        <v>38659</v>
      </c>
      <c r="AC9366" t="s">
        <v>158</v>
      </c>
      <c r="AD9366" t="s">
        <v>158</v>
      </c>
      <c r="AE9366" t="s">
        <v>30929</v>
      </c>
      <c r="AF9366" t="s">
        <v>160</v>
      </c>
      <c r="AG9366" t="s">
        <v>27800</v>
      </c>
      <c r="AH9366" t="s">
        <v>3064</v>
      </c>
      <c r="AI9366" t="s">
        <v>30930</v>
      </c>
      <c r="AJ9366" t="s">
        <v>164</v>
      </c>
      <c r="AK9366" t="s">
        <v>3563</v>
      </c>
      <c r="AL9366" t="s">
        <v>30931</v>
      </c>
      <c r="AM9366" t="s">
        <v>27800</v>
      </c>
      <c r="AN9366" t="s">
        <v>3064</v>
      </c>
      <c r="AO9366" t="s">
        <v>1935</v>
      </c>
      <c r="AP9366" t="s">
        <v>1950</v>
      </c>
      <c r="AQ9366" t="s">
        <v>169</v>
      </c>
      <c r="AR9366" t="s">
        <v>30932</v>
      </c>
      <c r="AS9366" t="s">
        <v>30933</v>
      </c>
      <c r="AT9366" t="s">
        <v>172</v>
      </c>
      <c r="AU9366" t="s">
        <v>173</v>
      </c>
      <c r="AV9366" t="s">
        <v>30934</v>
      </c>
      <c r="AW9366" t="s">
        <v>164</v>
      </c>
      <c r="AX9366" t="s">
        <v>30935</v>
      </c>
      <c r="AY9366" t="s">
        <v>172</v>
      </c>
      <c r="AZ9366" t="s">
        <v>173</v>
      </c>
      <c r="BA9366" t="s">
        <v>445</v>
      </c>
      <c r="BB9366" t="s">
        <v>7734</v>
      </c>
      <c r="BC9366" t="s">
        <v>169</v>
      </c>
      <c r="BD9366" t="s">
        <v>30936</v>
      </c>
      <c r="BE9366" t="s">
        <v>30937</v>
      </c>
      <c r="BF9366" t="s">
        <v>30922</v>
      </c>
      <c r="BG9366" t="s">
        <v>690</v>
      </c>
      <c r="BH9366" t="s">
        <v>4630</v>
      </c>
      <c r="BI9366" t="s">
        <v>30938</v>
      </c>
      <c r="BJ9366" t="s">
        <v>30939</v>
      </c>
      <c r="BK9366" t="s">
        <v>30940</v>
      </c>
      <c r="BL9366" t="s">
        <v>30941</v>
      </c>
      <c r="BM9366" t="s">
        <v>30942</v>
      </c>
      <c r="BN9366" t="s">
        <v>30943</v>
      </c>
      <c r="BO9366" t="s">
        <v>30944</v>
      </c>
      <c r="BP9366" t="s">
        <v>30945</v>
      </c>
      <c r="BQ9366" t="s">
        <v>30946</v>
      </c>
      <c r="BR9366" t="s">
        <v>30947</v>
      </c>
      <c r="BS9366" t="s">
        <v>30948</v>
      </c>
      <c r="BT9366" t="s">
        <v>30949</v>
      </c>
      <c r="BU9366" t="s">
        <v>30950</v>
      </c>
      <c r="BV9366" t="s">
        <v>30951</v>
      </c>
      <c r="BW9366" t="s">
        <v>30952</v>
      </c>
      <c r="BX9366" t="s">
        <v>30953</v>
      </c>
      <c r="BY9366" t="s">
        <v>30954</v>
      </c>
      <c r="BZ9366" t="s">
        <v>30955</v>
      </c>
      <c r="CA9366" t="s">
        <v>30956</v>
      </c>
      <c r="CB9366" t="s">
        <v>30957</v>
      </c>
      <c r="CC9366" t="s">
        <v>30958</v>
      </c>
      <c r="CD9366" t="s">
        <v>30959</v>
      </c>
      <c r="CE9366" t="s">
        <v>30960</v>
      </c>
      <c r="CF9366" t="s">
        <v>30961</v>
      </c>
      <c r="CG9366" t="s">
        <v>30962</v>
      </c>
      <c r="CH9366" t="s">
        <v>7323</v>
      </c>
      <c r="CI9366" t="s">
        <v>30963</v>
      </c>
      <c r="CJ9366" t="s">
        <v>30964</v>
      </c>
      <c r="CK9366" t="s">
        <v>30965</v>
      </c>
      <c r="CL9366" t="s">
        <v>30966</v>
      </c>
      <c r="CM9366" t="s">
        <v>30967</v>
      </c>
      <c r="CN9366" t="s">
        <v>7778</v>
      </c>
      <c r="CO9366" t="s">
        <v>30968</v>
      </c>
      <c r="CP9366" t="s">
        <v>30969</v>
      </c>
      <c r="CQ9366" t="s">
        <v>30970</v>
      </c>
      <c r="CR9366" t="s">
        <v>30971</v>
      </c>
      <c r="CS9366" t="s">
        <v>30972</v>
      </c>
      <c r="CT9366" t="s">
        <v>30973</v>
      </c>
      <c r="CU9366" t="s">
        <v>30974</v>
      </c>
      <c r="CV9366" t="s">
        <v>30975</v>
      </c>
      <c r="CW9366" t="s">
        <v>30976</v>
      </c>
      <c r="CX9366" t="s">
        <v>30977</v>
      </c>
      <c r="CY9366" t="s">
        <v>30978</v>
      </c>
      <c r="CZ9366" t="s">
        <v>30979</v>
      </c>
      <c r="DA9366" t="s">
        <v>30980</v>
      </c>
      <c r="DB9366" t="s">
        <v>30981</v>
      </c>
      <c r="DC9366" t="s">
        <v>30982</v>
      </c>
      <c r="DD9366" t="s">
        <v>30983</v>
      </c>
      <c r="DE9366" t="s">
        <v>30984</v>
      </c>
      <c r="DF9366" t="s">
        <v>30985</v>
      </c>
      <c r="DG9366" t="s">
        <v>30986</v>
      </c>
      <c r="DH9366" t="s">
        <v>30987</v>
      </c>
      <c r="DI9366" t="s">
        <v>30988</v>
      </c>
      <c r="DJ9366" t="s">
        <v>30989</v>
      </c>
      <c r="DK9366" t="s">
        <v>30974</v>
      </c>
      <c r="DL9366" t="s">
        <v>30975</v>
      </c>
      <c r="DM9366" t="s">
        <v>30976</v>
      </c>
      <c r="DN9366" t="s">
        <v>30977</v>
      </c>
      <c r="DO9366" t="s">
        <v>30978</v>
      </c>
      <c r="DP9366" t="s">
        <v>30979</v>
      </c>
      <c r="DQ9366" t="s">
        <v>30980</v>
      </c>
      <c r="DR9366" t="s">
        <v>30981</v>
      </c>
      <c r="DS9366" t="s">
        <v>30983</v>
      </c>
      <c r="DT9366" t="s">
        <v>30984</v>
      </c>
      <c r="DU9366" t="s">
        <v>30987</v>
      </c>
      <c r="DV9366" t="s">
        <v>30988</v>
      </c>
      <c r="DW9366" t="s">
        <v>30989</v>
      </c>
      <c r="DX9366" t="s">
        <v>30982</v>
      </c>
      <c r="DY9366" t="s">
        <v>30985</v>
      </c>
      <c r="DZ9366" t="s">
        <v>30986</v>
      </c>
      <c r="EA9366" t="s">
        <v>30990</v>
      </c>
      <c r="EB9366" t="s">
        <v>30991</v>
      </c>
      <c r="EC9366" t="s">
        <v>30992</v>
      </c>
      <c r="ED9366" t="s">
        <v>30993</v>
      </c>
      <c r="EE9366" t="s">
        <v>30994</v>
      </c>
    </row>
    <row r="9367" spans="1:135" x14ac:dyDescent="0.55000000000000004">
      <c r="A9367" t="s">
        <v>5214</v>
      </c>
      <c r="B9367" t="s">
        <v>136</v>
      </c>
      <c r="C9367" t="s">
        <v>4961</v>
      </c>
      <c r="D9367">
        <v>38</v>
      </c>
      <c r="E9367" t="s">
        <v>30836</v>
      </c>
      <c r="F9367" t="s">
        <v>30837</v>
      </c>
      <c r="G9367" t="s">
        <v>30838</v>
      </c>
      <c r="H9367" t="s">
        <v>30839</v>
      </c>
      <c r="I9367" t="s">
        <v>257</v>
      </c>
      <c r="J9367" t="s">
        <v>30840</v>
      </c>
      <c r="K9367" t="s">
        <v>2022</v>
      </c>
      <c r="L9367" t="s">
        <v>30841</v>
      </c>
      <c r="M9367" t="s">
        <v>30842</v>
      </c>
      <c r="N9367" t="s">
        <v>30843</v>
      </c>
      <c r="O9367" t="s">
        <v>173</v>
      </c>
      <c r="P9367" t="s">
        <v>14143</v>
      </c>
      <c r="Q9367" t="s">
        <v>30844</v>
      </c>
      <c r="R9367" t="s">
        <v>30845</v>
      </c>
      <c r="S9367" t="s">
        <v>30846</v>
      </c>
      <c r="T9367" t="s">
        <v>30847</v>
      </c>
      <c r="U9367" t="s">
        <v>30848</v>
      </c>
      <c r="V9367" t="s">
        <v>30849</v>
      </c>
      <c r="W9367">
        <v>0</v>
      </c>
      <c r="X9367" t="s">
        <v>156</v>
      </c>
      <c r="Y9367" t="s">
        <v>157</v>
      </c>
      <c r="Z9367" s="1">
        <v>36952</v>
      </c>
      <c r="AA9367" s="1">
        <v>36982</v>
      </c>
      <c r="AB9367" s="1">
        <v>38659</v>
      </c>
      <c r="AC9367" t="s">
        <v>158</v>
      </c>
      <c r="AD9367" t="s">
        <v>158</v>
      </c>
      <c r="AE9367" t="s">
        <v>30850</v>
      </c>
      <c r="AF9367" t="s">
        <v>160</v>
      </c>
      <c r="AG9367" t="s">
        <v>27800</v>
      </c>
      <c r="AH9367" t="s">
        <v>3064</v>
      </c>
      <c r="AI9367" t="s">
        <v>30851</v>
      </c>
      <c r="AJ9367" t="s">
        <v>164</v>
      </c>
      <c r="AK9367" t="s">
        <v>30852</v>
      </c>
      <c r="AL9367" t="s">
        <v>30853</v>
      </c>
      <c r="AM9367" t="s">
        <v>27800</v>
      </c>
      <c r="AN9367" t="s">
        <v>3064</v>
      </c>
      <c r="AO9367" t="s">
        <v>2962</v>
      </c>
      <c r="AP9367" t="s">
        <v>5397</v>
      </c>
      <c r="AQ9367" t="s">
        <v>169</v>
      </c>
      <c r="AR9367" t="s">
        <v>30854</v>
      </c>
      <c r="AS9367" t="s">
        <v>30855</v>
      </c>
      <c r="AT9367" t="s">
        <v>172</v>
      </c>
      <c r="AU9367" t="s">
        <v>173</v>
      </c>
      <c r="AV9367" t="s">
        <v>30856</v>
      </c>
      <c r="AW9367" t="s">
        <v>6653</v>
      </c>
      <c r="AX9367" t="s">
        <v>345</v>
      </c>
      <c r="AY9367" t="s">
        <v>172</v>
      </c>
      <c r="AZ9367" t="s">
        <v>173</v>
      </c>
      <c r="BA9367" t="s">
        <v>176</v>
      </c>
      <c r="BB9367" t="s">
        <v>8909</v>
      </c>
      <c r="BC9367" t="s">
        <v>169</v>
      </c>
      <c r="BD9367" t="s">
        <v>30857</v>
      </c>
      <c r="BE9367" t="s">
        <v>30858</v>
      </c>
      <c r="BF9367" t="s">
        <v>30842</v>
      </c>
      <c r="BG9367" t="s">
        <v>173</v>
      </c>
      <c r="BH9367" t="s">
        <v>2022</v>
      </c>
      <c r="BI9367" t="s">
        <v>30859</v>
      </c>
      <c r="BJ9367" t="s">
        <v>30860</v>
      </c>
      <c r="BK9367" t="s">
        <v>30861</v>
      </c>
      <c r="BL9367" t="s">
        <v>30862</v>
      </c>
      <c r="BM9367" t="s">
        <v>30863</v>
      </c>
      <c r="BN9367" t="s">
        <v>30864</v>
      </c>
      <c r="BO9367" t="s">
        <v>30865</v>
      </c>
      <c r="BP9367" t="s">
        <v>30866</v>
      </c>
      <c r="BQ9367" t="s">
        <v>30867</v>
      </c>
      <c r="BR9367" t="s">
        <v>30868</v>
      </c>
      <c r="BS9367" t="s">
        <v>30869</v>
      </c>
      <c r="BT9367" t="s">
        <v>30870</v>
      </c>
      <c r="BU9367" t="s">
        <v>30871</v>
      </c>
      <c r="BV9367" t="s">
        <v>30872</v>
      </c>
      <c r="BW9367" t="s">
        <v>30873</v>
      </c>
      <c r="BX9367" t="s">
        <v>30874</v>
      </c>
      <c r="BY9367" t="s">
        <v>30875</v>
      </c>
      <c r="BZ9367" t="s">
        <v>30876</v>
      </c>
      <c r="CA9367" t="s">
        <v>30877</v>
      </c>
      <c r="CB9367" t="s">
        <v>30878</v>
      </c>
      <c r="CC9367" t="s">
        <v>30879</v>
      </c>
      <c r="CD9367" t="s">
        <v>30880</v>
      </c>
      <c r="CE9367" t="s">
        <v>30881</v>
      </c>
      <c r="CF9367" t="s">
        <v>30882</v>
      </c>
      <c r="CG9367" t="s">
        <v>30883</v>
      </c>
      <c r="CH9367" t="s">
        <v>30884</v>
      </c>
      <c r="CI9367" t="s">
        <v>30885</v>
      </c>
      <c r="CJ9367" t="s">
        <v>30886</v>
      </c>
      <c r="CK9367" t="s">
        <v>30887</v>
      </c>
      <c r="CL9367" t="s">
        <v>30888</v>
      </c>
      <c r="CM9367" t="s">
        <v>30889</v>
      </c>
      <c r="CN9367" t="s">
        <v>30890</v>
      </c>
      <c r="CO9367" t="s">
        <v>30891</v>
      </c>
      <c r="CP9367" t="s">
        <v>30892</v>
      </c>
      <c r="CQ9367" t="s">
        <v>30893</v>
      </c>
      <c r="CR9367" t="s">
        <v>30894</v>
      </c>
      <c r="CS9367" t="s">
        <v>30895</v>
      </c>
      <c r="CT9367" t="s">
        <v>30896</v>
      </c>
      <c r="CU9367" t="s">
        <v>30897</v>
      </c>
      <c r="CV9367" t="s">
        <v>30898</v>
      </c>
      <c r="CW9367" t="s">
        <v>7784</v>
      </c>
      <c r="CX9367" t="s">
        <v>22142</v>
      </c>
      <c r="CY9367" t="s">
        <v>7778</v>
      </c>
      <c r="CZ9367" t="s">
        <v>30899</v>
      </c>
      <c r="DA9367" t="s">
        <v>30900</v>
      </c>
      <c r="DB9367" t="s">
        <v>30901</v>
      </c>
      <c r="DC9367" t="s">
        <v>30902</v>
      </c>
      <c r="DD9367" t="s">
        <v>30903</v>
      </c>
      <c r="DE9367" t="s">
        <v>30904</v>
      </c>
      <c r="DF9367" t="s">
        <v>30905</v>
      </c>
      <c r="DG9367" t="s">
        <v>30906</v>
      </c>
      <c r="DH9367" t="s">
        <v>30907</v>
      </c>
      <c r="DI9367" t="s">
        <v>30908</v>
      </c>
      <c r="DJ9367" t="s">
        <v>30909</v>
      </c>
      <c r="DK9367" t="s">
        <v>30897</v>
      </c>
      <c r="DL9367" t="s">
        <v>30898</v>
      </c>
      <c r="DM9367" t="s">
        <v>7784</v>
      </c>
      <c r="DN9367" t="s">
        <v>22142</v>
      </c>
      <c r="DO9367" t="s">
        <v>7778</v>
      </c>
      <c r="DP9367" t="s">
        <v>30899</v>
      </c>
      <c r="DQ9367" t="s">
        <v>30900</v>
      </c>
      <c r="DR9367" t="s">
        <v>30901</v>
      </c>
      <c r="DS9367" t="s">
        <v>30903</v>
      </c>
      <c r="DT9367" t="s">
        <v>30904</v>
      </c>
      <c r="DU9367" t="s">
        <v>30907</v>
      </c>
      <c r="DV9367" t="s">
        <v>30908</v>
      </c>
      <c r="DW9367" t="s">
        <v>30909</v>
      </c>
      <c r="DX9367" t="s">
        <v>30902</v>
      </c>
      <c r="DY9367" t="s">
        <v>30905</v>
      </c>
      <c r="DZ9367" t="s">
        <v>30906</v>
      </c>
      <c r="EA9367" t="s">
        <v>30910</v>
      </c>
      <c r="EB9367" t="s">
        <v>30911</v>
      </c>
      <c r="EC9367" t="s">
        <v>30912</v>
      </c>
      <c r="ED9367" t="s">
        <v>30913</v>
      </c>
      <c r="EE9367" t="s">
        <v>30914</v>
      </c>
    </row>
    <row r="9368" spans="1:135" x14ac:dyDescent="0.55000000000000004">
      <c r="A9368" t="s">
        <v>7129</v>
      </c>
      <c r="B9368" t="s">
        <v>136</v>
      </c>
      <c r="C9368" t="s">
        <v>4961</v>
      </c>
      <c r="D9368">
        <v>38</v>
      </c>
      <c r="E9368" t="s">
        <v>6377</v>
      </c>
      <c r="F9368" t="s">
        <v>446</v>
      </c>
      <c r="G9368" t="s">
        <v>30756</v>
      </c>
      <c r="H9368" t="s">
        <v>30757</v>
      </c>
      <c r="I9368" t="s">
        <v>4461</v>
      </c>
      <c r="J9368" t="s">
        <v>30758</v>
      </c>
      <c r="K9368" t="s">
        <v>15676</v>
      </c>
      <c r="L9368" t="s">
        <v>30759</v>
      </c>
      <c r="M9368" t="s">
        <v>30760</v>
      </c>
      <c r="N9368" t="s">
        <v>4970</v>
      </c>
      <c r="O9368" t="s">
        <v>3473</v>
      </c>
      <c r="P9368" t="s">
        <v>865</v>
      </c>
      <c r="Q9368" t="s">
        <v>30761</v>
      </c>
      <c r="R9368" t="s">
        <v>30762</v>
      </c>
      <c r="S9368" t="s">
        <v>30763</v>
      </c>
      <c r="T9368" t="s">
        <v>30764</v>
      </c>
      <c r="U9368" t="s">
        <v>30765</v>
      </c>
      <c r="V9368" t="s">
        <v>30766</v>
      </c>
      <c r="W9368">
        <v>0</v>
      </c>
      <c r="X9368" t="s">
        <v>156</v>
      </c>
      <c r="Y9368" t="s">
        <v>157</v>
      </c>
      <c r="Z9368" s="1">
        <v>36952</v>
      </c>
      <c r="AA9368" s="1">
        <v>36982</v>
      </c>
      <c r="AB9368" s="1">
        <v>38659</v>
      </c>
      <c r="AC9368" t="s">
        <v>158</v>
      </c>
      <c r="AD9368" t="s">
        <v>158</v>
      </c>
      <c r="AE9368" t="s">
        <v>30767</v>
      </c>
      <c r="AF9368" t="s">
        <v>160</v>
      </c>
      <c r="AG9368" t="s">
        <v>27800</v>
      </c>
      <c r="AH9368" t="s">
        <v>3064</v>
      </c>
      <c r="AI9368" t="s">
        <v>30768</v>
      </c>
      <c r="AJ9368" t="s">
        <v>164</v>
      </c>
      <c r="AK9368" t="s">
        <v>30769</v>
      </c>
      <c r="AL9368" t="s">
        <v>30770</v>
      </c>
      <c r="AM9368" t="s">
        <v>27800</v>
      </c>
      <c r="AN9368" t="s">
        <v>3064</v>
      </c>
      <c r="AO9368" t="s">
        <v>6596</v>
      </c>
      <c r="AP9368" t="s">
        <v>2292</v>
      </c>
      <c r="AQ9368" t="s">
        <v>169</v>
      </c>
      <c r="AR9368" t="s">
        <v>30771</v>
      </c>
      <c r="AS9368" t="s">
        <v>30772</v>
      </c>
      <c r="AT9368" t="s">
        <v>172</v>
      </c>
      <c r="AU9368" t="s">
        <v>710</v>
      </c>
      <c r="AV9368" t="s">
        <v>30773</v>
      </c>
      <c r="AW9368" t="s">
        <v>164</v>
      </c>
      <c r="AX9368" t="s">
        <v>30774</v>
      </c>
      <c r="AY9368" t="s">
        <v>172</v>
      </c>
      <c r="AZ9368" t="s">
        <v>710</v>
      </c>
      <c r="BA9368" t="s">
        <v>445</v>
      </c>
      <c r="BB9368" t="s">
        <v>5063</v>
      </c>
      <c r="BC9368" t="s">
        <v>169</v>
      </c>
      <c r="BD9368" t="s">
        <v>30775</v>
      </c>
      <c r="BE9368" t="s">
        <v>30776</v>
      </c>
      <c r="BF9368" t="s">
        <v>30760</v>
      </c>
      <c r="BG9368" t="s">
        <v>3473</v>
      </c>
      <c r="BH9368" t="s">
        <v>15676</v>
      </c>
      <c r="BI9368" t="s">
        <v>30777</v>
      </c>
      <c r="BJ9368" t="s">
        <v>30778</v>
      </c>
      <c r="BK9368" t="s">
        <v>30779</v>
      </c>
      <c r="BL9368" t="s">
        <v>30780</v>
      </c>
      <c r="BM9368" t="s">
        <v>30781</v>
      </c>
      <c r="BN9368" t="s">
        <v>30782</v>
      </c>
      <c r="BO9368" t="s">
        <v>30783</v>
      </c>
      <c r="BP9368" t="s">
        <v>30784</v>
      </c>
      <c r="BQ9368" t="s">
        <v>30785</v>
      </c>
      <c r="BR9368" t="s">
        <v>30786</v>
      </c>
      <c r="BS9368" t="s">
        <v>30787</v>
      </c>
      <c r="BT9368" t="s">
        <v>30788</v>
      </c>
      <c r="BU9368" t="s">
        <v>30789</v>
      </c>
      <c r="BV9368" t="s">
        <v>30790</v>
      </c>
      <c r="BW9368" t="s">
        <v>30791</v>
      </c>
      <c r="BX9368" t="s">
        <v>30792</v>
      </c>
      <c r="BY9368" t="s">
        <v>30793</v>
      </c>
      <c r="BZ9368" t="s">
        <v>30794</v>
      </c>
      <c r="CA9368" t="s">
        <v>30795</v>
      </c>
      <c r="CB9368" t="s">
        <v>30796</v>
      </c>
      <c r="CC9368" t="s">
        <v>30797</v>
      </c>
      <c r="CD9368" t="s">
        <v>27102</v>
      </c>
      <c r="CE9368" t="s">
        <v>30798</v>
      </c>
      <c r="CF9368" t="s">
        <v>30799</v>
      </c>
      <c r="CG9368" t="s">
        <v>30800</v>
      </c>
      <c r="CH9368" t="s">
        <v>30801</v>
      </c>
      <c r="CI9368" t="s">
        <v>30802</v>
      </c>
      <c r="CJ9368" t="s">
        <v>30803</v>
      </c>
      <c r="CK9368" t="s">
        <v>30804</v>
      </c>
      <c r="CL9368" t="s">
        <v>30805</v>
      </c>
      <c r="CM9368" t="s">
        <v>30806</v>
      </c>
      <c r="CN9368" t="s">
        <v>30807</v>
      </c>
      <c r="CO9368" t="s">
        <v>30808</v>
      </c>
      <c r="CP9368" t="s">
        <v>30809</v>
      </c>
      <c r="CQ9368" t="s">
        <v>30810</v>
      </c>
      <c r="CR9368" t="s">
        <v>30811</v>
      </c>
      <c r="CS9368" t="s">
        <v>30812</v>
      </c>
      <c r="CT9368" t="s">
        <v>30813</v>
      </c>
      <c r="CU9368" t="s">
        <v>30814</v>
      </c>
      <c r="CV9368" t="s">
        <v>30815</v>
      </c>
      <c r="CW9368" t="s">
        <v>30816</v>
      </c>
      <c r="CX9368" t="s">
        <v>30817</v>
      </c>
      <c r="CY9368" t="s">
        <v>30818</v>
      </c>
      <c r="CZ9368" t="s">
        <v>30819</v>
      </c>
      <c r="DA9368" t="s">
        <v>30820</v>
      </c>
      <c r="DB9368" t="s">
        <v>30821</v>
      </c>
      <c r="DC9368" t="s">
        <v>30822</v>
      </c>
      <c r="DD9368" t="s">
        <v>30823</v>
      </c>
      <c r="DE9368" t="s">
        <v>30824</v>
      </c>
      <c r="DF9368" t="s">
        <v>6736</v>
      </c>
      <c r="DG9368" t="s">
        <v>30825</v>
      </c>
      <c r="DH9368" t="s">
        <v>30826</v>
      </c>
      <c r="DI9368" t="s">
        <v>30827</v>
      </c>
      <c r="DJ9368" t="s">
        <v>30828</v>
      </c>
      <c r="DK9368" t="s">
        <v>30814</v>
      </c>
      <c r="DL9368" t="s">
        <v>30815</v>
      </c>
      <c r="DM9368" t="s">
        <v>30816</v>
      </c>
      <c r="DN9368" t="s">
        <v>30817</v>
      </c>
      <c r="DO9368" t="s">
        <v>30818</v>
      </c>
      <c r="DP9368" t="s">
        <v>30819</v>
      </c>
      <c r="DQ9368" t="s">
        <v>30820</v>
      </c>
      <c r="DR9368" t="s">
        <v>30821</v>
      </c>
      <c r="DS9368" t="s">
        <v>30823</v>
      </c>
      <c r="DT9368" t="s">
        <v>30824</v>
      </c>
      <c r="DU9368" t="s">
        <v>30826</v>
      </c>
      <c r="DV9368" t="s">
        <v>30829</v>
      </c>
      <c r="DW9368" t="s">
        <v>30828</v>
      </c>
      <c r="DX9368" t="s">
        <v>30830</v>
      </c>
      <c r="DY9368" t="s">
        <v>6736</v>
      </c>
      <c r="DZ9368" t="s">
        <v>30825</v>
      </c>
      <c r="EA9368" t="s">
        <v>30831</v>
      </c>
      <c r="EB9368" t="s">
        <v>30832</v>
      </c>
      <c r="EC9368" t="s">
        <v>30833</v>
      </c>
      <c r="ED9368" t="s">
        <v>30834</v>
      </c>
      <c r="EE9368" t="s">
        <v>30835</v>
      </c>
    </row>
    <row r="9369" spans="1:135" x14ac:dyDescent="0.55000000000000004">
      <c r="A9369" t="s">
        <v>4376</v>
      </c>
      <c r="B9369" t="s">
        <v>136</v>
      </c>
      <c r="C9369" t="s">
        <v>4961</v>
      </c>
      <c r="D9369">
        <v>38</v>
      </c>
      <c r="E9369" t="s">
        <v>8434</v>
      </c>
      <c r="F9369" t="s">
        <v>148</v>
      </c>
      <c r="G9369" t="s">
        <v>30675</v>
      </c>
      <c r="H9369" t="s">
        <v>30676</v>
      </c>
      <c r="I9369" t="s">
        <v>8002</v>
      </c>
      <c r="J9369" t="s">
        <v>30677</v>
      </c>
      <c r="K9369" t="s">
        <v>262</v>
      </c>
      <c r="L9369" t="s">
        <v>30678</v>
      </c>
      <c r="M9369" t="s">
        <v>30679</v>
      </c>
      <c r="N9369" t="s">
        <v>8079</v>
      </c>
      <c r="O9369" t="s">
        <v>7151</v>
      </c>
      <c r="P9369" t="s">
        <v>1491</v>
      </c>
      <c r="Q9369" t="s">
        <v>30680</v>
      </c>
      <c r="R9369" t="s">
        <v>30681</v>
      </c>
      <c r="S9369" t="s">
        <v>30682</v>
      </c>
      <c r="T9369" t="s">
        <v>30683</v>
      </c>
      <c r="U9369" t="s">
        <v>30684</v>
      </c>
      <c r="V9369" t="s">
        <v>30685</v>
      </c>
      <c r="W9369">
        <v>0</v>
      </c>
      <c r="X9369" t="s">
        <v>156</v>
      </c>
      <c r="Y9369" t="s">
        <v>157</v>
      </c>
      <c r="Z9369" s="1">
        <v>36952</v>
      </c>
      <c r="AA9369" s="1">
        <v>36982</v>
      </c>
      <c r="AB9369" s="1">
        <v>38659</v>
      </c>
      <c r="AC9369" t="s">
        <v>158</v>
      </c>
      <c r="AD9369" t="s">
        <v>158</v>
      </c>
      <c r="AE9369" t="s">
        <v>30686</v>
      </c>
      <c r="AF9369" t="s">
        <v>160</v>
      </c>
      <c r="AG9369" t="s">
        <v>27800</v>
      </c>
      <c r="AH9369" t="s">
        <v>3064</v>
      </c>
      <c r="AI9369" t="s">
        <v>30687</v>
      </c>
      <c r="AJ9369" t="s">
        <v>164</v>
      </c>
      <c r="AK9369" t="s">
        <v>30688</v>
      </c>
      <c r="AL9369" t="s">
        <v>30689</v>
      </c>
      <c r="AM9369" t="s">
        <v>27800</v>
      </c>
      <c r="AN9369" t="s">
        <v>3064</v>
      </c>
      <c r="AO9369" t="s">
        <v>2453</v>
      </c>
      <c r="AP9369" t="s">
        <v>30690</v>
      </c>
      <c r="AQ9369" t="s">
        <v>169</v>
      </c>
      <c r="AR9369" t="s">
        <v>30691</v>
      </c>
      <c r="AS9369" t="s">
        <v>30692</v>
      </c>
      <c r="AT9369" t="s">
        <v>172</v>
      </c>
      <c r="AU9369" t="s">
        <v>257</v>
      </c>
      <c r="AV9369" t="s">
        <v>30693</v>
      </c>
      <c r="AW9369" t="s">
        <v>164</v>
      </c>
      <c r="AX9369" t="s">
        <v>30694</v>
      </c>
      <c r="AY9369" t="s">
        <v>172</v>
      </c>
      <c r="AZ9369" t="s">
        <v>257</v>
      </c>
      <c r="BA9369" t="s">
        <v>176</v>
      </c>
      <c r="BB9369" t="s">
        <v>7289</v>
      </c>
      <c r="BC9369" t="s">
        <v>169</v>
      </c>
      <c r="BD9369" t="s">
        <v>30695</v>
      </c>
      <c r="BE9369" t="s">
        <v>30696</v>
      </c>
      <c r="BF9369" t="s">
        <v>30679</v>
      </c>
      <c r="BG9369" t="s">
        <v>7151</v>
      </c>
      <c r="BH9369" t="s">
        <v>262</v>
      </c>
      <c r="BI9369" t="s">
        <v>30697</v>
      </c>
      <c r="BJ9369" t="s">
        <v>30698</v>
      </c>
      <c r="BK9369" t="s">
        <v>30699</v>
      </c>
      <c r="BL9369" t="s">
        <v>30700</v>
      </c>
      <c r="BM9369" t="s">
        <v>30701</v>
      </c>
      <c r="BN9369" t="s">
        <v>30702</v>
      </c>
      <c r="BO9369" t="s">
        <v>30703</v>
      </c>
      <c r="BP9369" t="s">
        <v>30704</v>
      </c>
      <c r="BQ9369" t="s">
        <v>30705</v>
      </c>
      <c r="BR9369" t="s">
        <v>30706</v>
      </c>
      <c r="BS9369" t="s">
        <v>30707</v>
      </c>
      <c r="BT9369" t="s">
        <v>30708</v>
      </c>
      <c r="BU9369" t="s">
        <v>30709</v>
      </c>
      <c r="BV9369" t="s">
        <v>30710</v>
      </c>
      <c r="BW9369" t="s">
        <v>30711</v>
      </c>
      <c r="BX9369" t="s">
        <v>30712</v>
      </c>
      <c r="BY9369" t="s">
        <v>30713</v>
      </c>
      <c r="BZ9369" t="s">
        <v>30714</v>
      </c>
      <c r="CA9369" t="s">
        <v>30715</v>
      </c>
      <c r="CB9369" t="s">
        <v>30716</v>
      </c>
      <c r="CC9369" t="s">
        <v>30717</v>
      </c>
      <c r="CD9369" t="s">
        <v>30718</v>
      </c>
      <c r="CE9369" t="s">
        <v>30719</v>
      </c>
      <c r="CF9369" t="s">
        <v>30720</v>
      </c>
      <c r="CG9369" t="s">
        <v>30721</v>
      </c>
      <c r="CH9369" t="s">
        <v>30722</v>
      </c>
      <c r="CI9369" t="s">
        <v>30723</v>
      </c>
      <c r="CJ9369" t="s">
        <v>30724</v>
      </c>
      <c r="CK9369" t="s">
        <v>30725</v>
      </c>
      <c r="CL9369" t="s">
        <v>30726</v>
      </c>
      <c r="CM9369" t="s">
        <v>30727</v>
      </c>
      <c r="CN9369" t="s">
        <v>30728</v>
      </c>
      <c r="CO9369" t="s">
        <v>30729</v>
      </c>
      <c r="CP9369" t="s">
        <v>30730</v>
      </c>
      <c r="CQ9369" t="s">
        <v>30731</v>
      </c>
      <c r="CR9369" t="s">
        <v>30732</v>
      </c>
      <c r="CS9369" t="s">
        <v>30733</v>
      </c>
      <c r="CT9369" t="s">
        <v>30734</v>
      </c>
      <c r="CU9369" t="s">
        <v>30735</v>
      </c>
      <c r="CV9369" t="s">
        <v>30736</v>
      </c>
      <c r="CW9369" t="s">
        <v>30737</v>
      </c>
      <c r="CX9369" t="s">
        <v>30738</v>
      </c>
      <c r="CY9369" t="s">
        <v>30739</v>
      </c>
      <c r="CZ9369" t="s">
        <v>30740</v>
      </c>
      <c r="DA9369" t="s">
        <v>30741</v>
      </c>
      <c r="DB9369" t="s">
        <v>30742</v>
      </c>
      <c r="DC9369" t="s">
        <v>30743</v>
      </c>
      <c r="DD9369" t="s">
        <v>30744</v>
      </c>
      <c r="DE9369" t="s">
        <v>30745</v>
      </c>
      <c r="DF9369" t="s">
        <v>30746</v>
      </c>
      <c r="DG9369" t="s">
        <v>30747</v>
      </c>
      <c r="DH9369" t="s">
        <v>30748</v>
      </c>
      <c r="DI9369" t="s">
        <v>30749</v>
      </c>
      <c r="DJ9369" t="s">
        <v>30750</v>
      </c>
      <c r="DK9369" t="s">
        <v>30735</v>
      </c>
      <c r="DL9369" t="s">
        <v>30736</v>
      </c>
      <c r="DM9369" t="s">
        <v>30737</v>
      </c>
      <c r="DN9369" t="s">
        <v>30738</v>
      </c>
      <c r="DO9369" t="s">
        <v>30739</v>
      </c>
      <c r="DP9369" t="s">
        <v>30740</v>
      </c>
      <c r="DQ9369" t="s">
        <v>30741</v>
      </c>
      <c r="DR9369" t="s">
        <v>30742</v>
      </c>
      <c r="DS9369" t="s">
        <v>30744</v>
      </c>
      <c r="DT9369" t="s">
        <v>30745</v>
      </c>
      <c r="DU9369" t="s">
        <v>30748</v>
      </c>
      <c r="DV9369" t="s">
        <v>30749</v>
      </c>
      <c r="DW9369" t="s">
        <v>30750</v>
      </c>
      <c r="DX9369" t="s">
        <v>30743</v>
      </c>
      <c r="DY9369" t="s">
        <v>30746</v>
      </c>
      <c r="DZ9369" t="s">
        <v>30747</v>
      </c>
      <c r="EA9369" t="s">
        <v>30751</v>
      </c>
      <c r="EB9369" t="s">
        <v>30752</v>
      </c>
      <c r="EC9369" t="s">
        <v>30753</v>
      </c>
      <c r="ED9369" t="s">
        <v>30754</v>
      </c>
      <c r="EE9369" t="s">
        <v>30755</v>
      </c>
    </row>
    <row r="9370" spans="1:135" x14ac:dyDescent="0.55000000000000004">
      <c r="A9370" t="s">
        <v>8002</v>
      </c>
      <c r="B9370" t="s">
        <v>136</v>
      </c>
      <c r="C9370" t="s">
        <v>4961</v>
      </c>
      <c r="D9370">
        <v>38</v>
      </c>
      <c r="E9370" t="s">
        <v>16397</v>
      </c>
      <c r="F9370" t="s">
        <v>1306</v>
      </c>
      <c r="G9370" t="s">
        <v>30595</v>
      </c>
      <c r="H9370" t="s">
        <v>30596</v>
      </c>
      <c r="I9370" t="s">
        <v>4461</v>
      </c>
      <c r="J9370" t="s">
        <v>30597</v>
      </c>
      <c r="K9370" t="s">
        <v>874</v>
      </c>
      <c r="L9370" t="s">
        <v>30598</v>
      </c>
      <c r="M9370" t="s">
        <v>30599</v>
      </c>
      <c r="N9370" t="s">
        <v>30600</v>
      </c>
      <c r="O9370" t="s">
        <v>1596</v>
      </c>
      <c r="P9370" t="s">
        <v>10528</v>
      </c>
      <c r="Q9370" t="s">
        <v>30601</v>
      </c>
      <c r="R9370" t="s">
        <v>30602</v>
      </c>
      <c r="S9370" t="s">
        <v>30603</v>
      </c>
      <c r="T9370" t="s">
        <v>30604</v>
      </c>
      <c r="U9370" t="s">
        <v>30605</v>
      </c>
      <c r="V9370" t="s">
        <v>30606</v>
      </c>
      <c r="W9370">
        <v>0</v>
      </c>
      <c r="X9370" t="s">
        <v>156</v>
      </c>
      <c r="Y9370" t="s">
        <v>157</v>
      </c>
      <c r="Z9370" s="1">
        <v>36952</v>
      </c>
      <c r="AA9370" s="1">
        <v>36982</v>
      </c>
      <c r="AB9370" s="1">
        <v>38659</v>
      </c>
      <c r="AC9370" t="s">
        <v>158</v>
      </c>
      <c r="AD9370" t="s">
        <v>158</v>
      </c>
      <c r="AE9370" t="s">
        <v>30607</v>
      </c>
      <c r="AF9370" t="s">
        <v>160</v>
      </c>
      <c r="AG9370" t="s">
        <v>27800</v>
      </c>
      <c r="AH9370" t="s">
        <v>3064</v>
      </c>
      <c r="AI9370" t="s">
        <v>30608</v>
      </c>
      <c r="AJ9370" t="s">
        <v>164</v>
      </c>
      <c r="AK9370" t="s">
        <v>165</v>
      </c>
      <c r="AL9370" t="s">
        <v>30609</v>
      </c>
      <c r="AM9370" t="s">
        <v>27800</v>
      </c>
      <c r="AN9370" t="s">
        <v>3064</v>
      </c>
      <c r="AO9370" t="s">
        <v>2453</v>
      </c>
      <c r="AP9370" t="s">
        <v>13693</v>
      </c>
      <c r="AQ9370" t="s">
        <v>169</v>
      </c>
      <c r="AR9370" t="s">
        <v>30610</v>
      </c>
      <c r="AS9370" t="s">
        <v>30611</v>
      </c>
      <c r="AT9370" t="s">
        <v>172</v>
      </c>
      <c r="AU9370" t="s">
        <v>257</v>
      </c>
      <c r="AV9370" t="s">
        <v>30612</v>
      </c>
      <c r="AW9370" t="s">
        <v>7151</v>
      </c>
      <c r="AX9370" t="s">
        <v>1860</v>
      </c>
      <c r="AY9370" t="s">
        <v>172</v>
      </c>
      <c r="AZ9370" t="s">
        <v>257</v>
      </c>
      <c r="BA9370" t="s">
        <v>176</v>
      </c>
      <c r="BB9370" t="s">
        <v>30613</v>
      </c>
      <c r="BC9370" t="s">
        <v>169</v>
      </c>
      <c r="BD9370" t="s">
        <v>30614</v>
      </c>
      <c r="BE9370" t="s">
        <v>30615</v>
      </c>
      <c r="BF9370" t="s">
        <v>30599</v>
      </c>
      <c r="BG9370" t="s">
        <v>1596</v>
      </c>
      <c r="BH9370" t="s">
        <v>874</v>
      </c>
      <c r="BI9370" t="s">
        <v>30616</v>
      </c>
      <c r="BJ9370" t="s">
        <v>30617</v>
      </c>
      <c r="BK9370" t="s">
        <v>30618</v>
      </c>
      <c r="BL9370" t="s">
        <v>30619</v>
      </c>
      <c r="BM9370" t="s">
        <v>30620</v>
      </c>
      <c r="BN9370" t="s">
        <v>30621</v>
      </c>
      <c r="BO9370" t="s">
        <v>30622</v>
      </c>
      <c r="BP9370" t="s">
        <v>30623</v>
      </c>
      <c r="BQ9370" t="s">
        <v>30624</v>
      </c>
      <c r="BR9370" t="s">
        <v>30625</v>
      </c>
      <c r="BS9370" t="s">
        <v>30626</v>
      </c>
      <c r="BT9370" t="s">
        <v>30627</v>
      </c>
      <c r="BU9370" t="s">
        <v>30628</v>
      </c>
      <c r="BV9370" t="s">
        <v>30629</v>
      </c>
      <c r="BW9370" t="s">
        <v>30630</v>
      </c>
      <c r="BX9370" t="s">
        <v>30631</v>
      </c>
      <c r="BY9370" t="s">
        <v>30632</v>
      </c>
      <c r="BZ9370" t="s">
        <v>30633</v>
      </c>
      <c r="CA9370" t="s">
        <v>30634</v>
      </c>
      <c r="CB9370" t="s">
        <v>30635</v>
      </c>
      <c r="CC9370" t="s">
        <v>30636</v>
      </c>
      <c r="CD9370" t="s">
        <v>30637</v>
      </c>
      <c r="CE9370" t="s">
        <v>30638</v>
      </c>
      <c r="CF9370" t="s">
        <v>30639</v>
      </c>
      <c r="CG9370" t="s">
        <v>30640</v>
      </c>
      <c r="CH9370" t="s">
        <v>30641</v>
      </c>
      <c r="CI9370" t="s">
        <v>30642</v>
      </c>
      <c r="CJ9370" t="s">
        <v>30643</v>
      </c>
      <c r="CK9370" t="s">
        <v>30644</v>
      </c>
      <c r="CL9370" t="s">
        <v>30645</v>
      </c>
      <c r="CM9370" t="s">
        <v>30646</v>
      </c>
      <c r="CN9370" t="s">
        <v>30647</v>
      </c>
      <c r="CO9370" t="s">
        <v>30648</v>
      </c>
      <c r="CP9370" t="s">
        <v>30649</v>
      </c>
      <c r="CQ9370" t="s">
        <v>30650</v>
      </c>
      <c r="CR9370" t="s">
        <v>30651</v>
      </c>
      <c r="CS9370" t="s">
        <v>30652</v>
      </c>
      <c r="CT9370" t="s">
        <v>30653</v>
      </c>
      <c r="CU9370" t="s">
        <v>30654</v>
      </c>
      <c r="CV9370" t="s">
        <v>30655</v>
      </c>
      <c r="CW9370" t="s">
        <v>30656</v>
      </c>
      <c r="CX9370" t="s">
        <v>30657</v>
      </c>
      <c r="CY9370" t="s">
        <v>30658</v>
      </c>
      <c r="CZ9370" t="s">
        <v>30659</v>
      </c>
      <c r="DA9370" t="s">
        <v>30660</v>
      </c>
      <c r="DB9370" t="s">
        <v>30661</v>
      </c>
      <c r="DC9370" t="s">
        <v>30662</v>
      </c>
      <c r="DD9370" t="s">
        <v>30663</v>
      </c>
      <c r="DE9370" t="s">
        <v>30664</v>
      </c>
      <c r="DF9370" t="s">
        <v>30665</v>
      </c>
      <c r="DG9370" t="s">
        <v>30666</v>
      </c>
      <c r="DH9370" t="s">
        <v>30667</v>
      </c>
      <c r="DI9370" t="s">
        <v>30668</v>
      </c>
      <c r="DJ9370" t="s">
        <v>30669</v>
      </c>
      <c r="DK9370" t="s">
        <v>30654</v>
      </c>
      <c r="DL9370" t="s">
        <v>30655</v>
      </c>
      <c r="DM9370" t="s">
        <v>30656</v>
      </c>
      <c r="DN9370" t="s">
        <v>30657</v>
      </c>
      <c r="DO9370" t="s">
        <v>30658</v>
      </c>
      <c r="DP9370" t="s">
        <v>30659</v>
      </c>
      <c r="DQ9370" t="s">
        <v>30660</v>
      </c>
      <c r="DR9370" t="s">
        <v>30661</v>
      </c>
      <c r="DS9370" t="s">
        <v>30663</v>
      </c>
      <c r="DT9370" t="s">
        <v>30664</v>
      </c>
      <c r="DU9370" t="s">
        <v>30667</v>
      </c>
      <c r="DV9370" t="s">
        <v>30668</v>
      </c>
      <c r="DW9370" t="s">
        <v>30669</v>
      </c>
      <c r="DX9370" t="s">
        <v>30662</v>
      </c>
      <c r="DY9370" t="s">
        <v>30665</v>
      </c>
      <c r="DZ9370" t="s">
        <v>30666</v>
      </c>
      <c r="EA9370" t="s">
        <v>30670</v>
      </c>
      <c r="EB9370" t="s">
        <v>30671</v>
      </c>
      <c r="EC9370" t="s">
        <v>30672</v>
      </c>
      <c r="ED9370" t="s">
        <v>30673</v>
      </c>
      <c r="EE9370" t="s">
        <v>30674</v>
      </c>
    </row>
    <row r="9371" spans="1:135" x14ac:dyDescent="0.55000000000000004">
      <c r="A9371" t="s">
        <v>4461</v>
      </c>
      <c r="B9371" t="s">
        <v>136</v>
      </c>
      <c r="C9371" t="s">
        <v>4961</v>
      </c>
      <c r="D9371">
        <v>38</v>
      </c>
      <c r="E9371" t="s">
        <v>236</v>
      </c>
      <c r="F9371" t="s">
        <v>30514</v>
      </c>
      <c r="G9371" t="s">
        <v>30515</v>
      </c>
      <c r="H9371" t="s">
        <v>30516</v>
      </c>
      <c r="I9371" t="s">
        <v>1482</v>
      </c>
      <c r="J9371" t="s">
        <v>30517</v>
      </c>
      <c r="K9371" t="s">
        <v>1868</v>
      </c>
      <c r="L9371" t="s">
        <v>30518</v>
      </c>
      <c r="M9371" t="s">
        <v>30519</v>
      </c>
      <c r="N9371" t="s">
        <v>6382</v>
      </c>
      <c r="O9371" t="s">
        <v>1596</v>
      </c>
      <c r="P9371" t="s">
        <v>606</v>
      </c>
      <c r="Q9371" t="s">
        <v>30520</v>
      </c>
      <c r="R9371" t="s">
        <v>30521</v>
      </c>
      <c r="S9371" t="s">
        <v>30522</v>
      </c>
      <c r="T9371" t="s">
        <v>30523</v>
      </c>
      <c r="U9371" t="s">
        <v>30524</v>
      </c>
      <c r="V9371" t="s">
        <v>30525</v>
      </c>
      <c r="W9371">
        <v>0</v>
      </c>
      <c r="X9371" t="s">
        <v>156</v>
      </c>
      <c r="Y9371" t="s">
        <v>157</v>
      </c>
      <c r="Z9371" s="1">
        <v>36952</v>
      </c>
      <c r="AA9371" s="1">
        <v>36982</v>
      </c>
      <c r="AB9371" s="1">
        <v>38659</v>
      </c>
      <c r="AC9371" t="s">
        <v>158</v>
      </c>
      <c r="AD9371" t="s">
        <v>158</v>
      </c>
      <c r="AE9371" t="s">
        <v>30526</v>
      </c>
      <c r="AF9371" t="s">
        <v>160</v>
      </c>
      <c r="AG9371" t="s">
        <v>27800</v>
      </c>
      <c r="AH9371" t="s">
        <v>3064</v>
      </c>
      <c r="AI9371" t="s">
        <v>30527</v>
      </c>
      <c r="AJ9371" t="s">
        <v>164</v>
      </c>
      <c r="AK9371" t="s">
        <v>30367</v>
      </c>
      <c r="AL9371" t="s">
        <v>30528</v>
      </c>
      <c r="AM9371" t="s">
        <v>27800</v>
      </c>
      <c r="AN9371" t="s">
        <v>3064</v>
      </c>
      <c r="AO9371" t="s">
        <v>3554</v>
      </c>
      <c r="AP9371" t="s">
        <v>30529</v>
      </c>
      <c r="AQ9371" t="s">
        <v>169</v>
      </c>
      <c r="AR9371" t="s">
        <v>30530</v>
      </c>
      <c r="AS9371" t="s">
        <v>30531</v>
      </c>
      <c r="AT9371" t="s">
        <v>172</v>
      </c>
      <c r="AU9371" t="s">
        <v>1683</v>
      </c>
      <c r="AV9371" t="s">
        <v>30532</v>
      </c>
      <c r="AW9371" t="s">
        <v>3323</v>
      </c>
      <c r="AX9371" t="s">
        <v>1860</v>
      </c>
      <c r="AY9371" t="s">
        <v>172</v>
      </c>
      <c r="AZ9371" t="s">
        <v>1683</v>
      </c>
      <c r="BA9371" t="s">
        <v>176</v>
      </c>
      <c r="BB9371" t="s">
        <v>30533</v>
      </c>
      <c r="BC9371" t="s">
        <v>169</v>
      </c>
      <c r="BD9371" t="s">
        <v>30534</v>
      </c>
      <c r="BE9371" t="s">
        <v>30535</v>
      </c>
      <c r="BF9371" t="s">
        <v>30519</v>
      </c>
      <c r="BG9371" t="s">
        <v>1596</v>
      </c>
      <c r="BH9371" t="s">
        <v>1868</v>
      </c>
      <c r="BI9371" t="s">
        <v>30536</v>
      </c>
      <c r="BJ9371" t="s">
        <v>30537</v>
      </c>
      <c r="BK9371" t="s">
        <v>30538</v>
      </c>
      <c r="BL9371" t="s">
        <v>30539</v>
      </c>
      <c r="BM9371" t="s">
        <v>30540</v>
      </c>
      <c r="BN9371" t="s">
        <v>30541</v>
      </c>
      <c r="BO9371" t="s">
        <v>30542</v>
      </c>
      <c r="BP9371" t="s">
        <v>30543</v>
      </c>
      <c r="BQ9371" t="s">
        <v>30544</v>
      </c>
      <c r="BR9371" t="s">
        <v>30545</v>
      </c>
      <c r="BS9371" t="s">
        <v>30546</v>
      </c>
      <c r="BT9371" t="s">
        <v>30547</v>
      </c>
      <c r="BU9371" t="s">
        <v>30548</v>
      </c>
      <c r="BV9371" t="s">
        <v>30549</v>
      </c>
      <c r="BW9371" t="s">
        <v>30550</v>
      </c>
      <c r="BX9371" t="s">
        <v>30551</v>
      </c>
      <c r="BY9371" t="s">
        <v>30552</v>
      </c>
      <c r="BZ9371" t="s">
        <v>30553</v>
      </c>
      <c r="CA9371" t="s">
        <v>30554</v>
      </c>
      <c r="CB9371" t="s">
        <v>30555</v>
      </c>
      <c r="CC9371" t="s">
        <v>30556</v>
      </c>
      <c r="CD9371" t="s">
        <v>30557</v>
      </c>
      <c r="CE9371" t="s">
        <v>30558</v>
      </c>
      <c r="CF9371" t="s">
        <v>30559</v>
      </c>
      <c r="CG9371" t="s">
        <v>30560</v>
      </c>
      <c r="CH9371" t="s">
        <v>30561</v>
      </c>
      <c r="CI9371" t="s">
        <v>30562</v>
      </c>
      <c r="CJ9371" t="s">
        <v>30563</v>
      </c>
      <c r="CK9371" t="s">
        <v>30564</v>
      </c>
      <c r="CL9371" t="s">
        <v>30565</v>
      </c>
      <c r="CM9371" t="s">
        <v>30566</v>
      </c>
      <c r="CN9371" t="s">
        <v>30567</v>
      </c>
      <c r="CO9371" t="s">
        <v>30568</v>
      </c>
      <c r="CP9371" t="s">
        <v>30569</v>
      </c>
      <c r="CQ9371" t="s">
        <v>30570</v>
      </c>
      <c r="CR9371" t="s">
        <v>30571</v>
      </c>
      <c r="CS9371" t="s">
        <v>30572</v>
      </c>
      <c r="CT9371" t="s">
        <v>30573</v>
      </c>
      <c r="CU9371" t="s">
        <v>30574</v>
      </c>
      <c r="CV9371" t="s">
        <v>30575</v>
      </c>
      <c r="CW9371" t="s">
        <v>30576</v>
      </c>
      <c r="CX9371" t="s">
        <v>30577</v>
      </c>
      <c r="CY9371" t="s">
        <v>30578</v>
      </c>
      <c r="CZ9371" t="s">
        <v>30579</v>
      </c>
      <c r="DA9371" t="s">
        <v>30580</v>
      </c>
      <c r="DB9371" t="s">
        <v>30581</v>
      </c>
      <c r="DC9371" t="s">
        <v>30582</v>
      </c>
      <c r="DD9371" t="s">
        <v>30583</v>
      </c>
      <c r="DE9371" t="s">
        <v>30584</v>
      </c>
      <c r="DF9371" t="s">
        <v>30585</v>
      </c>
      <c r="DG9371" t="s">
        <v>30586</v>
      </c>
      <c r="DH9371" t="s">
        <v>30587</v>
      </c>
      <c r="DI9371" t="s">
        <v>30588</v>
      </c>
      <c r="DJ9371" t="s">
        <v>30589</v>
      </c>
      <c r="DK9371" t="s">
        <v>30574</v>
      </c>
      <c r="DL9371" t="s">
        <v>30575</v>
      </c>
      <c r="DM9371" t="s">
        <v>30576</v>
      </c>
      <c r="DN9371" t="s">
        <v>30577</v>
      </c>
      <c r="DO9371" t="s">
        <v>30578</v>
      </c>
      <c r="DP9371" t="s">
        <v>30579</v>
      </c>
      <c r="DQ9371" t="s">
        <v>30580</v>
      </c>
      <c r="DR9371" t="s">
        <v>30581</v>
      </c>
      <c r="DS9371" t="s">
        <v>30583</v>
      </c>
      <c r="DT9371" t="s">
        <v>30584</v>
      </c>
      <c r="DU9371" t="s">
        <v>30587</v>
      </c>
      <c r="DV9371" t="s">
        <v>30588</v>
      </c>
      <c r="DW9371" t="s">
        <v>30589</v>
      </c>
      <c r="DX9371" t="s">
        <v>30582</v>
      </c>
      <c r="DY9371" t="s">
        <v>30585</v>
      </c>
      <c r="DZ9371" t="s">
        <v>30586</v>
      </c>
      <c r="EA9371" t="s">
        <v>30590</v>
      </c>
      <c r="EB9371" t="s">
        <v>30591</v>
      </c>
      <c r="EC9371" t="s">
        <v>30592</v>
      </c>
      <c r="ED9371" t="s">
        <v>30593</v>
      </c>
      <c r="EE9371" t="s">
        <v>30594</v>
      </c>
    </row>
    <row r="9372" spans="1:135" x14ac:dyDescent="0.55000000000000004">
      <c r="A9372" t="s">
        <v>5297</v>
      </c>
      <c r="B9372" t="s">
        <v>136</v>
      </c>
      <c r="C9372" t="s">
        <v>4961</v>
      </c>
      <c r="D9372">
        <v>38</v>
      </c>
      <c r="E9372" t="s">
        <v>30433</v>
      </c>
      <c r="F9372" t="s">
        <v>2452</v>
      </c>
      <c r="G9372" t="s">
        <v>30434</v>
      </c>
      <c r="H9372" t="s">
        <v>30435</v>
      </c>
      <c r="I9372" t="s">
        <v>1482</v>
      </c>
      <c r="J9372" t="s">
        <v>30436</v>
      </c>
      <c r="K9372" t="s">
        <v>3646</v>
      </c>
      <c r="L9372" t="s">
        <v>30437</v>
      </c>
      <c r="M9372" t="s">
        <v>30438</v>
      </c>
      <c r="N9372" t="s">
        <v>2108</v>
      </c>
      <c r="O9372" t="s">
        <v>1418</v>
      </c>
      <c r="P9372" t="s">
        <v>695</v>
      </c>
      <c r="Q9372" t="s">
        <v>30439</v>
      </c>
      <c r="R9372" t="s">
        <v>30440</v>
      </c>
      <c r="S9372" t="s">
        <v>30441</v>
      </c>
      <c r="T9372" t="s">
        <v>30442</v>
      </c>
      <c r="U9372" t="s">
        <v>30443</v>
      </c>
      <c r="V9372" t="s">
        <v>30444</v>
      </c>
      <c r="W9372">
        <v>0</v>
      </c>
      <c r="X9372" t="s">
        <v>156</v>
      </c>
      <c r="Y9372" t="s">
        <v>157</v>
      </c>
      <c r="Z9372" s="1">
        <v>36952</v>
      </c>
      <c r="AA9372" s="1">
        <v>36982</v>
      </c>
      <c r="AB9372" s="1">
        <v>38659</v>
      </c>
      <c r="AC9372" t="s">
        <v>158</v>
      </c>
      <c r="AD9372" t="s">
        <v>158</v>
      </c>
      <c r="AE9372" t="s">
        <v>30445</v>
      </c>
      <c r="AF9372" t="s">
        <v>160</v>
      </c>
      <c r="AG9372" t="s">
        <v>27800</v>
      </c>
      <c r="AH9372" t="s">
        <v>3064</v>
      </c>
      <c r="AI9372" t="s">
        <v>30446</v>
      </c>
      <c r="AJ9372" t="s">
        <v>164</v>
      </c>
      <c r="AK9372" t="s">
        <v>30447</v>
      </c>
      <c r="AL9372" t="s">
        <v>30448</v>
      </c>
      <c r="AM9372" t="s">
        <v>27800</v>
      </c>
      <c r="AN9372" t="s">
        <v>3064</v>
      </c>
      <c r="AO9372" t="s">
        <v>3554</v>
      </c>
      <c r="AP9372" t="s">
        <v>30449</v>
      </c>
      <c r="AQ9372" t="s">
        <v>169</v>
      </c>
      <c r="AR9372" t="s">
        <v>30450</v>
      </c>
      <c r="AS9372" t="s">
        <v>30451</v>
      </c>
      <c r="AT9372" t="s">
        <v>172</v>
      </c>
      <c r="AU9372" t="s">
        <v>1683</v>
      </c>
      <c r="AV9372" t="s">
        <v>30452</v>
      </c>
      <c r="AW9372" t="s">
        <v>6313</v>
      </c>
      <c r="AX9372" t="s">
        <v>13285</v>
      </c>
      <c r="AY9372" t="s">
        <v>172</v>
      </c>
      <c r="AZ9372" t="s">
        <v>1683</v>
      </c>
      <c r="BA9372" t="s">
        <v>176</v>
      </c>
      <c r="BB9372" t="s">
        <v>7289</v>
      </c>
      <c r="BC9372" t="s">
        <v>169</v>
      </c>
      <c r="BD9372" t="s">
        <v>30453</v>
      </c>
      <c r="BE9372" t="s">
        <v>30454</v>
      </c>
      <c r="BF9372" t="s">
        <v>30438</v>
      </c>
      <c r="BG9372" t="s">
        <v>1418</v>
      </c>
      <c r="BH9372" t="s">
        <v>3646</v>
      </c>
      <c r="BI9372" t="s">
        <v>30455</v>
      </c>
      <c r="BJ9372" t="s">
        <v>30456</v>
      </c>
      <c r="BK9372" t="s">
        <v>30457</v>
      </c>
      <c r="BL9372" t="s">
        <v>30458</v>
      </c>
      <c r="BM9372" t="s">
        <v>30459</v>
      </c>
      <c r="BN9372" t="s">
        <v>30460</v>
      </c>
      <c r="BO9372" t="s">
        <v>30461</v>
      </c>
      <c r="BP9372" t="s">
        <v>30462</v>
      </c>
      <c r="BQ9372" t="s">
        <v>30463</v>
      </c>
      <c r="BR9372" t="s">
        <v>30464</v>
      </c>
      <c r="BS9372" t="s">
        <v>30465</v>
      </c>
      <c r="BT9372" t="s">
        <v>30466</v>
      </c>
      <c r="BU9372" t="s">
        <v>30467</v>
      </c>
      <c r="BV9372" t="s">
        <v>30468</v>
      </c>
      <c r="BW9372" t="s">
        <v>30469</v>
      </c>
      <c r="BX9372" t="s">
        <v>30470</v>
      </c>
      <c r="BY9372" t="s">
        <v>30471</v>
      </c>
      <c r="BZ9372" t="s">
        <v>30472</v>
      </c>
      <c r="CA9372" t="s">
        <v>30473</v>
      </c>
      <c r="CB9372" t="s">
        <v>30474</v>
      </c>
      <c r="CC9372" t="s">
        <v>30475</v>
      </c>
      <c r="CD9372" t="s">
        <v>30476</v>
      </c>
      <c r="CE9372" t="s">
        <v>30477</v>
      </c>
      <c r="CF9372" t="s">
        <v>30478</v>
      </c>
      <c r="CG9372" t="s">
        <v>30479</v>
      </c>
      <c r="CH9372" t="s">
        <v>30480</v>
      </c>
      <c r="CI9372" t="s">
        <v>30481</v>
      </c>
      <c r="CJ9372" t="s">
        <v>30482</v>
      </c>
      <c r="CK9372" t="s">
        <v>30483</v>
      </c>
      <c r="CL9372" t="s">
        <v>30484</v>
      </c>
      <c r="CM9372" t="s">
        <v>30485</v>
      </c>
      <c r="CN9372" t="s">
        <v>30486</v>
      </c>
      <c r="CO9372" t="s">
        <v>30487</v>
      </c>
      <c r="CP9372" t="s">
        <v>30488</v>
      </c>
      <c r="CQ9372" t="s">
        <v>30489</v>
      </c>
      <c r="CR9372" t="s">
        <v>30490</v>
      </c>
      <c r="CS9372" t="s">
        <v>30491</v>
      </c>
      <c r="CT9372" t="s">
        <v>30492</v>
      </c>
      <c r="CU9372" t="s">
        <v>30493</v>
      </c>
      <c r="CV9372" t="s">
        <v>30494</v>
      </c>
      <c r="CW9372" t="s">
        <v>30495</v>
      </c>
      <c r="CX9372" t="s">
        <v>30496</v>
      </c>
      <c r="CY9372" t="s">
        <v>30497</v>
      </c>
      <c r="CZ9372" t="s">
        <v>30498</v>
      </c>
      <c r="DA9372" t="s">
        <v>30499</v>
      </c>
      <c r="DB9372" t="s">
        <v>30500</v>
      </c>
      <c r="DC9372" t="s">
        <v>30501</v>
      </c>
      <c r="DD9372" t="s">
        <v>30502</v>
      </c>
      <c r="DE9372" t="s">
        <v>30503</v>
      </c>
      <c r="DF9372" t="s">
        <v>30504</v>
      </c>
      <c r="DG9372" t="s">
        <v>30505</v>
      </c>
      <c r="DH9372" t="s">
        <v>30506</v>
      </c>
      <c r="DI9372" t="s">
        <v>30507</v>
      </c>
      <c r="DJ9372" t="s">
        <v>30508</v>
      </c>
      <c r="DK9372" t="s">
        <v>30493</v>
      </c>
      <c r="DL9372" t="s">
        <v>30494</v>
      </c>
      <c r="DM9372" t="s">
        <v>30495</v>
      </c>
      <c r="DN9372" t="s">
        <v>30496</v>
      </c>
      <c r="DO9372" t="s">
        <v>30497</v>
      </c>
      <c r="DP9372" t="s">
        <v>30498</v>
      </c>
      <c r="DQ9372" t="s">
        <v>30499</v>
      </c>
      <c r="DR9372" t="s">
        <v>30500</v>
      </c>
      <c r="DS9372" t="s">
        <v>30502</v>
      </c>
      <c r="DT9372" t="s">
        <v>30503</v>
      </c>
      <c r="DU9372" t="s">
        <v>30506</v>
      </c>
      <c r="DV9372" t="s">
        <v>30507</v>
      </c>
      <c r="DW9372" t="s">
        <v>30508</v>
      </c>
      <c r="DX9372" t="s">
        <v>30501</v>
      </c>
      <c r="DY9372" t="s">
        <v>30504</v>
      </c>
      <c r="DZ9372" t="s">
        <v>30505</v>
      </c>
      <c r="EA9372" t="s">
        <v>30509</v>
      </c>
      <c r="EB9372" t="s">
        <v>30510</v>
      </c>
      <c r="EC9372" t="s">
        <v>30511</v>
      </c>
      <c r="ED9372" t="s">
        <v>30512</v>
      </c>
      <c r="EE9372" t="s">
        <v>30513</v>
      </c>
    </row>
    <row r="9373" spans="1:135" x14ac:dyDescent="0.55000000000000004">
      <c r="A9373" t="s">
        <v>1598</v>
      </c>
      <c r="B9373" t="s">
        <v>136</v>
      </c>
      <c r="C9373" t="s">
        <v>4961</v>
      </c>
      <c r="D9373">
        <v>38</v>
      </c>
      <c r="E9373" t="s">
        <v>30353</v>
      </c>
      <c r="F9373" t="s">
        <v>168</v>
      </c>
      <c r="G9373" t="s">
        <v>30354</v>
      </c>
      <c r="H9373" t="s">
        <v>30355</v>
      </c>
      <c r="I9373" t="s">
        <v>246</v>
      </c>
      <c r="J9373" t="s">
        <v>30356</v>
      </c>
      <c r="K9373" t="s">
        <v>1491</v>
      </c>
      <c r="L9373" t="s">
        <v>30357</v>
      </c>
      <c r="M9373" t="s">
        <v>30358</v>
      </c>
      <c r="N9373" t="s">
        <v>2023</v>
      </c>
      <c r="O9373" t="s">
        <v>1687</v>
      </c>
      <c r="P9373" t="s">
        <v>3635</v>
      </c>
      <c r="Q9373" t="s">
        <v>30359</v>
      </c>
      <c r="R9373" t="s">
        <v>30360</v>
      </c>
      <c r="S9373" t="s">
        <v>30361</v>
      </c>
      <c r="T9373" t="s">
        <v>30362</v>
      </c>
      <c r="U9373" t="s">
        <v>30363</v>
      </c>
      <c r="V9373" t="s">
        <v>30364</v>
      </c>
      <c r="W9373">
        <v>0</v>
      </c>
      <c r="X9373" t="s">
        <v>156</v>
      </c>
      <c r="Y9373" t="s">
        <v>157</v>
      </c>
      <c r="Z9373" s="1">
        <v>36952</v>
      </c>
      <c r="AA9373" s="1">
        <v>36982</v>
      </c>
      <c r="AB9373" s="1">
        <v>38659</v>
      </c>
      <c r="AC9373" t="s">
        <v>158</v>
      </c>
      <c r="AD9373" t="s">
        <v>158</v>
      </c>
      <c r="AE9373" t="s">
        <v>30365</v>
      </c>
      <c r="AF9373" t="s">
        <v>160</v>
      </c>
      <c r="AG9373" t="s">
        <v>27800</v>
      </c>
      <c r="AH9373" t="s">
        <v>3064</v>
      </c>
      <c r="AI9373" t="s">
        <v>30366</v>
      </c>
      <c r="AJ9373" t="s">
        <v>164</v>
      </c>
      <c r="AK9373" t="s">
        <v>30367</v>
      </c>
      <c r="AL9373" t="s">
        <v>30368</v>
      </c>
      <c r="AM9373" t="s">
        <v>27800</v>
      </c>
      <c r="AN9373" t="s">
        <v>3064</v>
      </c>
      <c r="AO9373" t="s">
        <v>2453</v>
      </c>
      <c r="AP9373" t="s">
        <v>30369</v>
      </c>
      <c r="AQ9373" t="s">
        <v>169</v>
      </c>
      <c r="AR9373" t="s">
        <v>30370</v>
      </c>
      <c r="AS9373" t="s">
        <v>30371</v>
      </c>
      <c r="AT9373" t="s">
        <v>172</v>
      </c>
      <c r="AU9373" t="s">
        <v>1683</v>
      </c>
      <c r="AV9373" t="s">
        <v>30372</v>
      </c>
      <c r="AW9373" t="s">
        <v>2122</v>
      </c>
      <c r="AX9373" t="s">
        <v>144</v>
      </c>
      <c r="AY9373" t="s">
        <v>172</v>
      </c>
      <c r="AZ9373" t="s">
        <v>1683</v>
      </c>
      <c r="BA9373" t="s">
        <v>176</v>
      </c>
      <c r="BB9373" t="s">
        <v>25861</v>
      </c>
      <c r="BC9373" t="s">
        <v>169</v>
      </c>
      <c r="BD9373" t="s">
        <v>30373</v>
      </c>
      <c r="BE9373" t="s">
        <v>30374</v>
      </c>
      <c r="BF9373" t="s">
        <v>30358</v>
      </c>
      <c r="BG9373" t="s">
        <v>1687</v>
      </c>
      <c r="BH9373" t="s">
        <v>1491</v>
      </c>
      <c r="BI9373" t="s">
        <v>30375</v>
      </c>
      <c r="BJ9373" t="s">
        <v>30376</v>
      </c>
      <c r="BK9373" t="s">
        <v>30377</v>
      </c>
      <c r="BL9373" t="s">
        <v>30378</v>
      </c>
      <c r="BM9373" t="s">
        <v>30379</v>
      </c>
      <c r="BN9373" t="s">
        <v>30380</v>
      </c>
      <c r="BO9373" t="s">
        <v>30381</v>
      </c>
      <c r="BP9373" t="s">
        <v>30382</v>
      </c>
      <c r="BQ9373" t="s">
        <v>30383</v>
      </c>
      <c r="BR9373" t="s">
        <v>30384</v>
      </c>
      <c r="BS9373" t="s">
        <v>30385</v>
      </c>
      <c r="BT9373" t="s">
        <v>30386</v>
      </c>
      <c r="BU9373" t="s">
        <v>30387</v>
      </c>
      <c r="BV9373" t="s">
        <v>30388</v>
      </c>
      <c r="BW9373" t="s">
        <v>30389</v>
      </c>
      <c r="BX9373" t="s">
        <v>30390</v>
      </c>
      <c r="BY9373" t="s">
        <v>30391</v>
      </c>
      <c r="BZ9373" t="s">
        <v>30392</v>
      </c>
      <c r="CA9373" t="s">
        <v>30393</v>
      </c>
      <c r="CB9373" t="s">
        <v>30394</v>
      </c>
      <c r="CC9373" t="s">
        <v>30395</v>
      </c>
      <c r="CD9373" t="s">
        <v>30396</v>
      </c>
      <c r="CE9373" t="s">
        <v>30397</v>
      </c>
      <c r="CF9373" t="s">
        <v>30398</v>
      </c>
      <c r="CG9373" t="s">
        <v>30399</v>
      </c>
      <c r="CH9373" t="s">
        <v>30400</v>
      </c>
      <c r="CI9373" t="s">
        <v>30401</v>
      </c>
      <c r="CJ9373" t="s">
        <v>30402</v>
      </c>
      <c r="CK9373" t="s">
        <v>30403</v>
      </c>
      <c r="CL9373" t="s">
        <v>30404</v>
      </c>
      <c r="CM9373" t="s">
        <v>8992</v>
      </c>
      <c r="CN9373" t="s">
        <v>30405</v>
      </c>
      <c r="CO9373" t="s">
        <v>30406</v>
      </c>
      <c r="CP9373" t="s">
        <v>30407</v>
      </c>
      <c r="CQ9373" t="s">
        <v>30408</v>
      </c>
      <c r="CR9373" t="s">
        <v>30409</v>
      </c>
      <c r="CS9373" t="s">
        <v>30410</v>
      </c>
      <c r="CT9373" t="s">
        <v>30411</v>
      </c>
      <c r="CU9373" t="s">
        <v>30412</v>
      </c>
      <c r="CV9373" t="s">
        <v>30413</v>
      </c>
      <c r="CW9373" t="s">
        <v>30414</v>
      </c>
      <c r="CX9373" t="s">
        <v>30415</v>
      </c>
      <c r="CY9373" t="s">
        <v>30416</v>
      </c>
      <c r="CZ9373" t="s">
        <v>30417</v>
      </c>
      <c r="DA9373" t="s">
        <v>30418</v>
      </c>
      <c r="DB9373" t="s">
        <v>30419</v>
      </c>
      <c r="DC9373" t="s">
        <v>30420</v>
      </c>
      <c r="DD9373" t="s">
        <v>30421</v>
      </c>
      <c r="DE9373" t="s">
        <v>30422</v>
      </c>
      <c r="DF9373" t="s">
        <v>30423</v>
      </c>
      <c r="DG9373" t="s">
        <v>30424</v>
      </c>
      <c r="DH9373" t="s">
        <v>30425</v>
      </c>
      <c r="DI9373" t="s">
        <v>30426</v>
      </c>
      <c r="DJ9373" t="s">
        <v>30427</v>
      </c>
      <c r="DK9373" t="s">
        <v>30412</v>
      </c>
      <c r="DL9373" t="s">
        <v>30413</v>
      </c>
      <c r="DM9373" t="s">
        <v>30414</v>
      </c>
      <c r="DN9373" t="s">
        <v>30415</v>
      </c>
      <c r="DO9373" t="s">
        <v>30416</v>
      </c>
      <c r="DP9373" t="s">
        <v>30417</v>
      </c>
      <c r="DQ9373" t="s">
        <v>30418</v>
      </c>
      <c r="DR9373" t="s">
        <v>30419</v>
      </c>
      <c r="DS9373" t="s">
        <v>30421</v>
      </c>
      <c r="DT9373" t="s">
        <v>30422</v>
      </c>
      <c r="DU9373" t="s">
        <v>30425</v>
      </c>
      <c r="DV9373" t="s">
        <v>30426</v>
      </c>
      <c r="DW9373" t="s">
        <v>30427</v>
      </c>
      <c r="DX9373" t="s">
        <v>30420</v>
      </c>
      <c r="DY9373" t="s">
        <v>30423</v>
      </c>
      <c r="DZ9373" t="s">
        <v>30424</v>
      </c>
      <c r="EA9373" t="s">
        <v>30428</v>
      </c>
      <c r="EB9373" t="s">
        <v>30429</v>
      </c>
      <c r="EC9373" t="s">
        <v>30430</v>
      </c>
      <c r="ED9373" t="s">
        <v>30431</v>
      </c>
      <c r="EE9373" t="s">
        <v>30432</v>
      </c>
    </row>
    <row r="9374" spans="1:135" x14ac:dyDescent="0.55000000000000004">
      <c r="A9374" t="s">
        <v>1507</v>
      </c>
      <c r="B9374" t="s">
        <v>136</v>
      </c>
      <c r="C9374" t="s">
        <v>4961</v>
      </c>
      <c r="D9374">
        <v>38</v>
      </c>
      <c r="E9374" t="s">
        <v>30271</v>
      </c>
      <c r="F9374" t="s">
        <v>3965</v>
      </c>
      <c r="G9374" t="s">
        <v>30272</v>
      </c>
      <c r="H9374" t="s">
        <v>30273</v>
      </c>
      <c r="I9374" t="s">
        <v>246</v>
      </c>
      <c r="J9374" t="s">
        <v>30274</v>
      </c>
      <c r="K9374" t="s">
        <v>1403</v>
      </c>
      <c r="L9374" t="s">
        <v>30275</v>
      </c>
      <c r="M9374" t="s">
        <v>30276</v>
      </c>
      <c r="N9374" t="s">
        <v>9314</v>
      </c>
      <c r="O9374" t="s">
        <v>1596</v>
      </c>
      <c r="P9374" t="s">
        <v>1927</v>
      </c>
      <c r="Q9374" t="s">
        <v>30277</v>
      </c>
      <c r="R9374" t="s">
        <v>30278</v>
      </c>
      <c r="S9374" t="s">
        <v>30279</v>
      </c>
      <c r="T9374" t="s">
        <v>30280</v>
      </c>
      <c r="U9374" t="s">
        <v>30281</v>
      </c>
      <c r="V9374" t="s">
        <v>30282</v>
      </c>
      <c r="W9374">
        <v>0</v>
      </c>
      <c r="X9374" t="s">
        <v>156</v>
      </c>
      <c r="Y9374" t="s">
        <v>157</v>
      </c>
      <c r="Z9374" s="1">
        <v>36952</v>
      </c>
      <c r="AA9374" s="1">
        <v>36982</v>
      </c>
      <c r="AB9374" s="1">
        <v>38659</v>
      </c>
      <c r="AC9374" t="s">
        <v>158</v>
      </c>
      <c r="AD9374" t="s">
        <v>158</v>
      </c>
      <c r="AE9374" t="s">
        <v>30283</v>
      </c>
      <c r="AF9374" t="s">
        <v>160</v>
      </c>
      <c r="AG9374" t="s">
        <v>27800</v>
      </c>
      <c r="AH9374" t="s">
        <v>3064</v>
      </c>
      <c r="AI9374" t="s">
        <v>30284</v>
      </c>
      <c r="AJ9374" t="s">
        <v>164</v>
      </c>
      <c r="AK9374" t="s">
        <v>30285</v>
      </c>
      <c r="AL9374" t="s">
        <v>30286</v>
      </c>
      <c r="AM9374" t="s">
        <v>27800</v>
      </c>
      <c r="AN9374" t="s">
        <v>3064</v>
      </c>
      <c r="AO9374" t="s">
        <v>2453</v>
      </c>
      <c r="AP9374" t="s">
        <v>30287</v>
      </c>
      <c r="AQ9374" t="s">
        <v>169</v>
      </c>
      <c r="AR9374" t="s">
        <v>30288</v>
      </c>
      <c r="AS9374" t="s">
        <v>30289</v>
      </c>
      <c r="AT9374" t="s">
        <v>172</v>
      </c>
      <c r="AU9374" t="s">
        <v>1683</v>
      </c>
      <c r="AV9374" t="s">
        <v>30290</v>
      </c>
      <c r="AW9374" t="s">
        <v>169</v>
      </c>
      <c r="AX9374" t="s">
        <v>30291</v>
      </c>
      <c r="AY9374" t="s">
        <v>172</v>
      </c>
      <c r="AZ9374" t="s">
        <v>1683</v>
      </c>
      <c r="BA9374" t="s">
        <v>176</v>
      </c>
      <c r="BB9374" t="s">
        <v>30292</v>
      </c>
      <c r="BC9374" t="s">
        <v>169</v>
      </c>
      <c r="BD9374" t="s">
        <v>30293</v>
      </c>
      <c r="BE9374" t="s">
        <v>30294</v>
      </c>
      <c r="BF9374" t="s">
        <v>30276</v>
      </c>
      <c r="BG9374" t="s">
        <v>1596</v>
      </c>
      <c r="BH9374" t="s">
        <v>1403</v>
      </c>
      <c r="BI9374" t="s">
        <v>30295</v>
      </c>
      <c r="BJ9374" t="s">
        <v>30296</v>
      </c>
      <c r="BK9374" t="s">
        <v>30297</v>
      </c>
      <c r="BL9374" t="s">
        <v>30298</v>
      </c>
      <c r="BM9374" t="s">
        <v>30299</v>
      </c>
      <c r="BN9374" t="s">
        <v>30300</v>
      </c>
      <c r="BO9374" t="s">
        <v>30301</v>
      </c>
      <c r="BP9374" t="s">
        <v>30302</v>
      </c>
      <c r="BQ9374" t="s">
        <v>30303</v>
      </c>
      <c r="BR9374" t="s">
        <v>30304</v>
      </c>
      <c r="BS9374" t="s">
        <v>30305</v>
      </c>
      <c r="BT9374" t="s">
        <v>30306</v>
      </c>
      <c r="BU9374" t="s">
        <v>30307</v>
      </c>
      <c r="BV9374" t="s">
        <v>30308</v>
      </c>
      <c r="BW9374" t="s">
        <v>30309</v>
      </c>
      <c r="BX9374" t="s">
        <v>30310</v>
      </c>
      <c r="BY9374" t="s">
        <v>30311</v>
      </c>
      <c r="BZ9374" t="s">
        <v>30312</v>
      </c>
      <c r="CA9374" t="s">
        <v>30313</v>
      </c>
      <c r="CB9374" t="s">
        <v>30314</v>
      </c>
      <c r="CC9374" t="s">
        <v>30315</v>
      </c>
      <c r="CD9374" t="s">
        <v>30316</v>
      </c>
      <c r="CE9374" t="s">
        <v>30317</v>
      </c>
      <c r="CF9374" t="s">
        <v>30318</v>
      </c>
      <c r="CG9374" t="s">
        <v>30319</v>
      </c>
      <c r="CH9374" t="s">
        <v>30320</v>
      </c>
      <c r="CI9374" t="s">
        <v>30321</v>
      </c>
      <c r="CJ9374" t="s">
        <v>30322</v>
      </c>
      <c r="CK9374" t="s">
        <v>30323</v>
      </c>
      <c r="CL9374" t="s">
        <v>30324</v>
      </c>
      <c r="CM9374" t="s">
        <v>30325</v>
      </c>
      <c r="CN9374" t="s">
        <v>30326</v>
      </c>
      <c r="CO9374" t="s">
        <v>30327</v>
      </c>
      <c r="CP9374" t="s">
        <v>30328</v>
      </c>
      <c r="CQ9374" t="s">
        <v>30329</v>
      </c>
      <c r="CR9374" t="s">
        <v>30330</v>
      </c>
      <c r="CS9374" t="s">
        <v>30331</v>
      </c>
      <c r="CT9374" t="s">
        <v>30332</v>
      </c>
      <c r="CU9374" t="s">
        <v>30333</v>
      </c>
      <c r="CV9374" t="s">
        <v>30334</v>
      </c>
      <c r="CW9374" t="s">
        <v>30335</v>
      </c>
      <c r="CX9374" t="s">
        <v>30336</v>
      </c>
      <c r="CY9374" t="s">
        <v>26048</v>
      </c>
      <c r="CZ9374" t="s">
        <v>30337</v>
      </c>
      <c r="DA9374" t="s">
        <v>30338</v>
      </c>
      <c r="DB9374" t="s">
        <v>30339</v>
      </c>
      <c r="DC9374" t="s">
        <v>30340</v>
      </c>
      <c r="DD9374" t="s">
        <v>30341</v>
      </c>
      <c r="DE9374" t="s">
        <v>30342</v>
      </c>
      <c r="DF9374" t="s">
        <v>30343</v>
      </c>
      <c r="DG9374" t="s">
        <v>30344</v>
      </c>
      <c r="DH9374" t="s">
        <v>30345</v>
      </c>
      <c r="DI9374" t="s">
        <v>30346</v>
      </c>
      <c r="DJ9374" t="s">
        <v>30347</v>
      </c>
      <c r="DK9374" t="s">
        <v>30333</v>
      </c>
      <c r="DL9374" t="s">
        <v>30334</v>
      </c>
      <c r="DM9374" t="s">
        <v>30335</v>
      </c>
      <c r="DN9374" t="s">
        <v>30336</v>
      </c>
      <c r="DO9374" t="s">
        <v>26048</v>
      </c>
      <c r="DP9374" t="s">
        <v>30337</v>
      </c>
      <c r="DQ9374" t="s">
        <v>30338</v>
      </c>
      <c r="DR9374" t="s">
        <v>30339</v>
      </c>
      <c r="DS9374" t="s">
        <v>30341</v>
      </c>
      <c r="DT9374" t="s">
        <v>30342</v>
      </c>
      <c r="DU9374" t="s">
        <v>30345</v>
      </c>
      <c r="DV9374" t="s">
        <v>30346</v>
      </c>
      <c r="DW9374" t="s">
        <v>30347</v>
      </c>
      <c r="DX9374" t="s">
        <v>30340</v>
      </c>
      <c r="DY9374" t="s">
        <v>30343</v>
      </c>
      <c r="DZ9374" t="s">
        <v>30344</v>
      </c>
      <c r="EA9374" t="s">
        <v>30348</v>
      </c>
      <c r="EB9374" t="s">
        <v>30349</v>
      </c>
      <c r="EC9374" t="s">
        <v>30350</v>
      </c>
      <c r="ED9374" t="s">
        <v>30351</v>
      </c>
      <c r="EE9374" t="s">
        <v>30352</v>
      </c>
    </row>
    <row r="9375" spans="1:135" x14ac:dyDescent="0.55000000000000004">
      <c r="A9375" t="s">
        <v>5462</v>
      </c>
      <c r="B9375" t="s">
        <v>136</v>
      </c>
      <c r="C9375" t="s">
        <v>4961</v>
      </c>
      <c r="D9375">
        <v>38</v>
      </c>
      <c r="E9375" t="s">
        <v>1752</v>
      </c>
      <c r="F9375" t="s">
        <v>607</v>
      </c>
      <c r="G9375" t="s">
        <v>30192</v>
      </c>
      <c r="H9375" t="s">
        <v>30193</v>
      </c>
      <c r="I9375" t="s">
        <v>5462</v>
      </c>
      <c r="J9375" t="s">
        <v>30194</v>
      </c>
      <c r="K9375" t="s">
        <v>1050</v>
      </c>
      <c r="L9375" t="s">
        <v>30195</v>
      </c>
      <c r="M9375" t="s">
        <v>30196</v>
      </c>
      <c r="N9375" t="s">
        <v>4970</v>
      </c>
      <c r="O9375" t="s">
        <v>1596</v>
      </c>
      <c r="P9375" t="s">
        <v>138</v>
      </c>
      <c r="Q9375" t="s">
        <v>30197</v>
      </c>
      <c r="R9375" t="s">
        <v>30198</v>
      </c>
      <c r="S9375" t="s">
        <v>30199</v>
      </c>
      <c r="T9375" t="s">
        <v>30200</v>
      </c>
      <c r="U9375" t="s">
        <v>30201</v>
      </c>
      <c r="V9375" t="s">
        <v>30202</v>
      </c>
      <c r="W9375">
        <v>0</v>
      </c>
      <c r="X9375" t="s">
        <v>156</v>
      </c>
      <c r="Y9375" t="s">
        <v>157</v>
      </c>
      <c r="Z9375" s="1">
        <v>36952</v>
      </c>
      <c r="AA9375" s="1">
        <v>36982</v>
      </c>
      <c r="AB9375" s="1">
        <v>38659</v>
      </c>
      <c r="AC9375" t="s">
        <v>158</v>
      </c>
      <c r="AD9375" t="s">
        <v>158</v>
      </c>
      <c r="AE9375" t="s">
        <v>30203</v>
      </c>
      <c r="AF9375" t="s">
        <v>160</v>
      </c>
      <c r="AG9375" t="s">
        <v>27800</v>
      </c>
      <c r="AH9375" t="s">
        <v>3064</v>
      </c>
      <c r="AI9375" t="s">
        <v>30204</v>
      </c>
      <c r="AJ9375" t="s">
        <v>164</v>
      </c>
      <c r="AK9375" t="s">
        <v>30205</v>
      </c>
      <c r="AL9375" t="s">
        <v>30206</v>
      </c>
      <c r="AM9375" t="s">
        <v>27800</v>
      </c>
      <c r="AN9375" t="s">
        <v>3064</v>
      </c>
      <c r="AO9375" t="s">
        <v>2453</v>
      </c>
      <c r="AP9375" t="s">
        <v>18887</v>
      </c>
      <c r="AQ9375" t="s">
        <v>169</v>
      </c>
      <c r="AR9375" t="s">
        <v>30207</v>
      </c>
      <c r="AS9375" t="s">
        <v>30208</v>
      </c>
      <c r="AT9375" t="s">
        <v>172</v>
      </c>
      <c r="AU9375" t="s">
        <v>1683</v>
      </c>
      <c r="AV9375" t="s">
        <v>30209</v>
      </c>
      <c r="AW9375" t="s">
        <v>7151</v>
      </c>
      <c r="AX9375" t="s">
        <v>30210</v>
      </c>
      <c r="AY9375" t="s">
        <v>172</v>
      </c>
      <c r="AZ9375" t="s">
        <v>1683</v>
      </c>
      <c r="BA9375" t="s">
        <v>176</v>
      </c>
      <c r="BB9375" t="s">
        <v>8825</v>
      </c>
      <c r="BC9375" t="s">
        <v>169</v>
      </c>
      <c r="BD9375" t="s">
        <v>30211</v>
      </c>
      <c r="BE9375" t="s">
        <v>30212</v>
      </c>
      <c r="BF9375" t="s">
        <v>30196</v>
      </c>
      <c r="BG9375" t="s">
        <v>1596</v>
      </c>
      <c r="BH9375" t="s">
        <v>1050</v>
      </c>
      <c r="BI9375" t="s">
        <v>30213</v>
      </c>
      <c r="BJ9375" t="s">
        <v>30214</v>
      </c>
      <c r="BK9375" t="s">
        <v>30215</v>
      </c>
      <c r="BL9375" t="s">
        <v>30216</v>
      </c>
      <c r="BM9375" t="s">
        <v>30217</v>
      </c>
      <c r="BN9375" t="s">
        <v>30218</v>
      </c>
      <c r="BO9375" t="s">
        <v>6782</v>
      </c>
      <c r="BP9375" t="s">
        <v>30219</v>
      </c>
      <c r="BQ9375" t="s">
        <v>30220</v>
      </c>
      <c r="BR9375" t="s">
        <v>30221</v>
      </c>
      <c r="BS9375" t="s">
        <v>30222</v>
      </c>
      <c r="BT9375" t="s">
        <v>30223</v>
      </c>
      <c r="BU9375" t="s">
        <v>30224</v>
      </c>
      <c r="BV9375" t="s">
        <v>30225</v>
      </c>
      <c r="BW9375" t="s">
        <v>30226</v>
      </c>
      <c r="BX9375" t="s">
        <v>30227</v>
      </c>
      <c r="BY9375" t="s">
        <v>30228</v>
      </c>
      <c r="BZ9375" t="s">
        <v>30229</v>
      </c>
      <c r="CA9375" t="s">
        <v>30230</v>
      </c>
      <c r="CB9375" t="s">
        <v>30231</v>
      </c>
      <c r="CC9375" t="s">
        <v>30232</v>
      </c>
      <c r="CD9375" t="s">
        <v>30233</v>
      </c>
      <c r="CE9375" t="s">
        <v>30234</v>
      </c>
      <c r="CF9375" t="s">
        <v>30235</v>
      </c>
      <c r="CG9375" t="s">
        <v>30236</v>
      </c>
      <c r="CH9375" t="s">
        <v>30237</v>
      </c>
      <c r="CI9375" t="s">
        <v>30238</v>
      </c>
      <c r="CJ9375" t="s">
        <v>30239</v>
      </c>
      <c r="CK9375" t="s">
        <v>30240</v>
      </c>
      <c r="CL9375" t="s">
        <v>30241</v>
      </c>
      <c r="CM9375" t="s">
        <v>30242</v>
      </c>
      <c r="CN9375" t="s">
        <v>30243</v>
      </c>
      <c r="CO9375" t="s">
        <v>30244</v>
      </c>
      <c r="CP9375" t="s">
        <v>30245</v>
      </c>
      <c r="CQ9375" t="s">
        <v>30246</v>
      </c>
      <c r="CR9375" t="s">
        <v>30247</v>
      </c>
      <c r="CS9375" t="s">
        <v>30248</v>
      </c>
      <c r="CT9375" t="s">
        <v>30249</v>
      </c>
      <c r="CU9375" t="s">
        <v>30250</v>
      </c>
      <c r="CV9375" t="s">
        <v>30251</v>
      </c>
      <c r="CW9375" t="s">
        <v>30252</v>
      </c>
      <c r="CX9375" t="s">
        <v>30253</v>
      </c>
      <c r="CY9375" t="s">
        <v>30254</v>
      </c>
      <c r="CZ9375" t="s">
        <v>30255</v>
      </c>
      <c r="DA9375" t="s">
        <v>30256</v>
      </c>
      <c r="DB9375" t="s">
        <v>30257</v>
      </c>
      <c r="DC9375" t="s">
        <v>30258</v>
      </c>
      <c r="DD9375" t="s">
        <v>30259</v>
      </c>
      <c r="DE9375" t="s">
        <v>30260</v>
      </c>
      <c r="DF9375" t="s">
        <v>30261</v>
      </c>
      <c r="DG9375" t="s">
        <v>30262</v>
      </c>
      <c r="DH9375" t="s">
        <v>30263</v>
      </c>
      <c r="DI9375" t="s">
        <v>30264</v>
      </c>
      <c r="DJ9375" t="s">
        <v>30265</v>
      </c>
      <c r="DK9375" t="s">
        <v>30250</v>
      </c>
      <c r="DL9375" t="s">
        <v>30251</v>
      </c>
      <c r="DM9375" t="s">
        <v>30252</v>
      </c>
      <c r="DN9375" t="s">
        <v>30253</v>
      </c>
      <c r="DO9375" t="s">
        <v>30254</v>
      </c>
      <c r="DP9375" t="s">
        <v>30255</v>
      </c>
      <c r="DQ9375" t="s">
        <v>30256</v>
      </c>
      <c r="DR9375" t="s">
        <v>30257</v>
      </c>
      <c r="DS9375" t="s">
        <v>30259</v>
      </c>
      <c r="DT9375" t="s">
        <v>30260</v>
      </c>
      <c r="DU9375" t="s">
        <v>30263</v>
      </c>
      <c r="DV9375" t="s">
        <v>30264</v>
      </c>
      <c r="DW9375" t="s">
        <v>30265</v>
      </c>
      <c r="DX9375" t="s">
        <v>30258</v>
      </c>
      <c r="DY9375" t="s">
        <v>30261</v>
      </c>
      <c r="DZ9375" t="s">
        <v>30262</v>
      </c>
      <c r="EA9375" t="s">
        <v>30266</v>
      </c>
      <c r="EB9375" t="s">
        <v>30267</v>
      </c>
      <c r="EC9375" t="s">
        <v>30268</v>
      </c>
      <c r="ED9375" t="s">
        <v>30269</v>
      </c>
      <c r="EE9375" t="s">
        <v>30270</v>
      </c>
    </row>
    <row r="9376" spans="1:135" x14ac:dyDescent="0.55000000000000004">
      <c r="A9376" t="s">
        <v>7215</v>
      </c>
      <c r="B9376" t="s">
        <v>136</v>
      </c>
      <c r="C9376" t="s">
        <v>4961</v>
      </c>
      <c r="D9376">
        <v>38</v>
      </c>
      <c r="E9376" t="s">
        <v>2871</v>
      </c>
      <c r="F9376" t="s">
        <v>1779</v>
      </c>
      <c r="G9376" t="s">
        <v>30112</v>
      </c>
      <c r="H9376" t="s">
        <v>30113</v>
      </c>
      <c r="I9376" t="s">
        <v>4461</v>
      </c>
      <c r="J9376" t="s">
        <v>30114</v>
      </c>
      <c r="K9376" t="s">
        <v>1050</v>
      </c>
      <c r="L9376" t="s">
        <v>30115</v>
      </c>
      <c r="M9376" t="s">
        <v>30116</v>
      </c>
      <c r="N9376" t="s">
        <v>336</v>
      </c>
      <c r="O9376" t="s">
        <v>1687</v>
      </c>
      <c r="P9376" t="s">
        <v>258</v>
      </c>
      <c r="Q9376" t="s">
        <v>30117</v>
      </c>
      <c r="R9376" t="s">
        <v>30118</v>
      </c>
      <c r="S9376" t="s">
        <v>30119</v>
      </c>
      <c r="T9376" t="s">
        <v>30120</v>
      </c>
      <c r="U9376" t="s">
        <v>30121</v>
      </c>
      <c r="V9376" t="s">
        <v>30122</v>
      </c>
      <c r="W9376">
        <v>0</v>
      </c>
      <c r="X9376" t="s">
        <v>156</v>
      </c>
      <c r="Y9376" t="s">
        <v>157</v>
      </c>
      <c r="Z9376" s="1">
        <v>36952</v>
      </c>
      <c r="AA9376" s="1">
        <v>36982</v>
      </c>
      <c r="AB9376" s="1">
        <v>38659</v>
      </c>
      <c r="AC9376" t="s">
        <v>158</v>
      </c>
      <c r="AD9376" t="s">
        <v>158</v>
      </c>
      <c r="AE9376" t="s">
        <v>30123</v>
      </c>
      <c r="AF9376" t="s">
        <v>160</v>
      </c>
      <c r="AG9376" t="s">
        <v>27800</v>
      </c>
      <c r="AH9376" t="s">
        <v>3064</v>
      </c>
      <c r="AI9376" t="s">
        <v>30124</v>
      </c>
      <c r="AJ9376" t="s">
        <v>164</v>
      </c>
      <c r="AK9376" t="s">
        <v>6314</v>
      </c>
      <c r="AL9376" t="s">
        <v>30125</v>
      </c>
      <c r="AM9376" t="s">
        <v>27800</v>
      </c>
      <c r="AN9376" t="s">
        <v>3064</v>
      </c>
      <c r="AO9376" t="s">
        <v>6382</v>
      </c>
      <c r="AP9376" t="s">
        <v>30126</v>
      </c>
      <c r="AQ9376" t="s">
        <v>169</v>
      </c>
      <c r="AR9376" t="s">
        <v>30127</v>
      </c>
      <c r="AS9376" t="s">
        <v>30128</v>
      </c>
      <c r="AT9376" t="s">
        <v>172</v>
      </c>
      <c r="AU9376" t="s">
        <v>438</v>
      </c>
      <c r="AV9376" t="s">
        <v>30129</v>
      </c>
      <c r="AW9376" t="s">
        <v>1687</v>
      </c>
      <c r="AX9376" t="s">
        <v>30130</v>
      </c>
      <c r="AY9376" t="s">
        <v>172</v>
      </c>
      <c r="AZ9376" t="s">
        <v>438</v>
      </c>
      <c r="BA9376" t="s">
        <v>176</v>
      </c>
      <c r="BB9376" t="s">
        <v>3324</v>
      </c>
      <c r="BC9376" t="s">
        <v>169</v>
      </c>
      <c r="BD9376" t="s">
        <v>30131</v>
      </c>
      <c r="BE9376" t="s">
        <v>30132</v>
      </c>
      <c r="BF9376" t="s">
        <v>30116</v>
      </c>
      <c r="BG9376" t="s">
        <v>1687</v>
      </c>
      <c r="BH9376" t="s">
        <v>1050</v>
      </c>
      <c r="BI9376" t="s">
        <v>30133</v>
      </c>
      <c r="BJ9376" t="s">
        <v>30134</v>
      </c>
      <c r="BK9376" t="s">
        <v>30135</v>
      </c>
      <c r="BL9376" t="s">
        <v>30136</v>
      </c>
      <c r="BM9376" t="s">
        <v>30137</v>
      </c>
      <c r="BN9376" t="s">
        <v>30138</v>
      </c>
      <c r="BO9376" t="s">
        <v>30139</v>
      </c>
      <c r="BP9376" t="s">
        <v>30140</v>
      </c>
      <c r="BQ9376" t="s">
        <v>30141</v>
      </c>
      <c r="BR9376" t="s">
        <v>30142</v>
      </c>
      <c r="BS9376" t="s">
        <v>30143</v>
      </c>
      <c r="BT9376" t="s">
        <v>30144</v>
      </c>
      <c r="BU9376" t="s">
        <v>30145</v>
      </c>
      <c r="BV9376" t="s">
        <v>30146</v>
      </c>
      <c r="BW9376" t="s">
        <v>30147</v>
      </c>
      <c r="BX9376" t="s">
        <v>30148</v>
      </c>
      <c r="BY9376" t="s">
        <v>30149</v>
      </c>
      <c r="BZ9376" t="s">
        <v>30150</v>
      </c>
      <c r="CA9376" t="s">
        <v>30151</v>
      </c>
      <c r="CB9376" t="s">
        <v>30152</v>
      </c>
      <c r="CC9376" t="s">
        <v>30153</v>
      </c>
      <c r="CD9376" t="s">
        <v>30154</v>
      </c>
      <c r="CE9376" t="s">
        <v>30155</v>
      </c>
      <c r="CF9376" t="s">
        <v>30156</v>
      </c>
      <c r="CG9376" t="s">
        <v>30157</v>
      </c>
      <c r="CH9376" t="s">
        <v>30158</v>
      </c>
      <c r="CI9376" t="s">
        <v>30159</v>
      </c>
      <c r="CJ9376" t="s">
        <v>30160</v>
      </c>
      <c r="CK9376" t="s">
        <v>30161</v>
      </c>
      <c r="CL9376" t="s">
        <v>30162</v>
      </c>
      <c r="CM9376" t="s">
        <v>30163</v>
      </c>
      <c r="CN9376" t="s">
        <v>30164</v>
      </c>
      <c r="CO9376" t="s">
        <v>30165</v>
      </c>
      <c r="CP9376" t="s">
        <v>30166</v>
      </c>
      <c r="CQ9376" t="s">
        <v>30167</v>
      </c>
      <c r="CR9376" t="s">
        <v>30168</v>
      </c>
      <c r="CS9376" t="s">
        <v>30169</v>
      </c>
      <c r="CT9376" t="s">
        <v>30170</v>
      </c>
      <c r="CU9376" t="s">
        <v>30171</v>
      </c>
      <c r="CV9376" t="s">
        <v>30172</v>
      </c>
      <c r="CW9376" t="s">
        <v>30173</v>
      </c>
      <c r="CX9376" t="s">
        <v>30174</v>
      </c>
      <c r="CY9376" t="s">
        <v>30175</v>
      </c>
      <c r="CZ9376" t="s">
        <v>30176</v>
      </c>
      <c r="DA9376" t="s">
        <v>30177</v>
      </c>
      <c r="DB9376" t="s">
        <v>30178</v>
      </c>
      <c r="DC9376" t="s">
        <v>30179</v>
      </c>
      <c r="DD9376" t="s">
        <v>30180</v>
      </c>
      <c r="DE9376" t="s">
        <v>30181</v>
      </c>
      <c r="DF9376" t="s">
        <v>30182</v>
      </c>
      <c r="DG9376" t="s">
        <v>30183</v>
      </c>
      <c r="DH9376" t="s">
        <v>30184</v>
      </c>
      <c r="DI9376" t="s">
        <v>30185</v>
      </c>
      <c r="DJ9376" t="s">
        <v>30186</v>
      </c>
      <c r="DK9376" t="s">
        <v>30171</v>
      </c>
      <c r="DL9376" t="s">
        <v>30172</v>
      </c>
      <c r="DM9376" t="s">
        <v>30173</v>
      </c>
      <c r="DN9376" t="s">
        <v>30174</v>
      </c>
      <c r="DO9376" t="s">
        <v>30175</v>
      </c>
      <c r="DP9376" t="s">
        <v>30176</v>
      </c>
      <c r="DQ9376" t="s">
        <v>30177</v>
      </c>
      <c r="DR9376" t="s">
        <v>30178</v>
      </c>
      <c r="DS9376" t="s">
        <v>30180</v>
      </c>
      <c r="DT9376" t="s">
        <v>30181</v>
      </c>
      <c r="DU9376" t="s">
        <v>30184</v>
      </c>
      <c r="DV9376" t="s">
        <v>30185</v>
      </c>
      <c r="DW9376" t="s">
        <v>30186</v>
      </c>
      <c r="DX9376" t="s">
        <v>30179</v>
      </c>
      <c r="DY9376" t="s">
        <v>30182</v>
      </c>
      <c r="DZ9376" t="s">
        <v>30183</v>
      </c>
      <c r="EA9376" t="s">
        <v>30187</v>
      </c>
      <c r="EB9376" t="s">
        <v>30188</v>
      </c>
      <c r="EC9376" t="s">
        <v>30189</v>
      </c>
      <c r="ED9376" t="s">
        <v>30190</v>
      </c>
      <c r="EE9376" t="s">
        <v>30191</v>
      </c>
    </row>
    <row r="9377" spans="1:135" x14ac:dyDescent="0.55000000000000004">
      <c r="A9377" t="s">
        <v>2871</v>
      </c>
      <c r="B9377" t="s">
        <v>136</v>
      </c>
      <c r="C9377" t="s">
        <v>4961</v>
      </c>
      <c r="D9377">
        <v>38</v>
      </c>
      <c r="E9377" t="s">
        <v>30032</v>
      </c>
      <c r="F9377" t="s">
        <v>30033</v>
      </c>
      <c r="G9377" t="s">
        <v>30034</v>
      </c>
      <c r="H9377" t="s">
        <v>30035</v>
      </c>
      <c r="I9377" t="s">
        <v>1689</v>
      </c>
      <c r="J9377" t="s">
        <v>30036</v>
      </c>
      <c r="K9377" t="s">
        <v>1050</v>
      </c>
      <c r="L9377" t="s">
        <v>30037</v>
      </c>
      <c r="M9377" t="s">
        <v>30038</v>
      </c>
      <c r="N9377" t="s">
        <v>1936</v>
      </c>
      <c r="O9377" t="s">
        <v>602</v>
      </c>
      <c r="P9377" t="s">
        <v>1306</v>
      </c>
      <c r="Q9377" t="s">
        <v>30039</v>
      </c>
      <c r="R9377" t="s">
        <v>30040</v>
      </c>
      <c r="S9377" t="s">
        <v>30041</v>
      </c>
      <c r="T9377" t="s">
        <v>30042</v>
      </c>
      <c r="U9377" t="s">
        <v>30043</v>
      </c>
      <c r="V9377" t="s">
        <v>30044</v>
      </c>
      <c r="W9377">
        <v>0</v>
      </c>
      <c r="X9377" t="s">
        <v>156</v>
      </c>
      <c r="Y9377" t="s">
        <v>157</v>
      </c>
      <c r="Z9377" s="1">
        <v>36952</v>
      </c>
      <c r="AA9377" s="1">
        <v>36982</v>
      </c>
      <c r="AB9377" s="1">
        <v>38659</v>
      </c>
      <c r="AC9377" t="s">
        <v>158</v>
      </c>
      <c r="AD9377" t="s">
        <v>158</v>
      </c>
      <c r="AE9377" t="s">
        <v>30045</v>
      </c>
      <c r="AF9377" t="s">
        <v>160</v>
      </c>
      <c r="AG9377" t="s">
        <v>27800</v>
      </c>
      <c r="AH9377" t="s">
        <v>3064</v>
      </c>
      <c r="AI9377" t="s">
        <v>30046</v>
      </c>
      <c r="AJ9377" t="s">
        <v>164</v>
      </c>
      <c r="AK9377" t="s">
        <v>5142</v>
      </c>
      <c r="AL9377" t="s">
        <v>30047</v>
      </c>
      <c r="AM9377" t="s">
        <v>27800</v>
      </c>
      <c r="AN9377" t="s">
        <v>3064</v>
      </c>
      <c r="AO9377" t="s">
        <v>6596</v>
      </c>
      <c r="AP9377" t="s">
        <v>30048</v>
      </c>
      <c r="AQ9377" t="s">
        <v>169</v>
      </c>
      <c r="AR9377" t="s">
        <v>30049</v>
      </c>
      <c r="AS9377" t="s">
        <v>30050</v>
      </c>
      <c r="AT9377" t="s">
        <v>172</v>
      </c>
      <c r="AU9377" t="s">
        <v>529</v>
      </c>
      <c r="AV9377" t="s">
        <v>30051</v>
      </c>
      <c r="AW9377" t="s">
        <v>1687</v>
      </c>
      <c r="AX9377" t="s">
        <v>7743</v>
      </c>
      <c r="AY9377" t="s">
        <v>172</v>
      </c>
      <c r="AZ9377" t="s">
        <v>529</v>
      </c>
      <c r="BA9377" t="s">
        <v>445</v>
      </c>
      <c r="BB9377" t="s">
        <v>1759</v>
      </c>
      <c r="BC9377" t="s">
        <v>169</v>
      </c>
      <c r="BD9377" t="s">
        <v>30052</v>
      </c>
      <c r="BE9377" t="s">
        <v>30053</v>
      </c>
      <c r="BF9377" t="s">
        <v>30038</v>
      </c>
      <c r="BG9377" t="s">
        <v>602</v>
      </c>
      <c r="BH9377" t="s">
        <v>1050</v>
      </c>
      <c r="BI9377" t="s">
        <v>30054</v>
      </c>
      <c r="BJ9377" t="s">
        <v>30055</v>
      </c>
      <c r="BK9377" t="s">
        <v>30056</v>
      </c>
      <c r="BL9377" t="s">
        <v>30057</v>
      </c>
      <c r="BM9377" t="s">
        <v>30058</v>
      </c>
      <c r="BN9377" t="s">
        <v>30059</v>
      </c>
      <c r="BO9377" t="s">
        <v>30060</v>
      </c>
      <c r="BP9377" t="s">
        <v>30061</v>
      </c>
      <c r="BQ9377" t="s">
        <v>30062</v>
      </c>
      <c r="BR9377" t="s">
        <v>30063</v>
      </c>
      <c r="BS9377" t="s">
        <v>30064</v>
      </c>
      <c r="BT9377" t="s">
        <v>30065</v>
      </c>
      <c r="BU9377" t="s">
        <v>30066</v>
      </c>
      <c r="BV9377" t="s">
        <v>30067</v>
      </c>
      <c r="BW9377" t="s">
        <v>30068</v>
      </c>
      <c r="BX9377" t="s">
        <v>30069</v>
      </c>
      <c r="BY9377" t="s">
        <v>30070</v>
      </c>
      <c r="BZ9377" t="s">
        <v>30071</v>
      </c>
      <c r="CA9377" t="s">
        <v>30072</v>
      </c>
      <c r="CB9377" t="s">
        <v>30073</v>
      </c>
      <c r="CC9377" t="s">
        <v>30074</v>
      </c>
      <c r="CD9377" t="s">
        <v>30075</v>
      </c>
      <c r="CE9377" t="s">
        <v>30076</v>
      </c>
      <c r="CF9377" t="s">
        <v>30077</v>
      </c>
      <c r="CG9377" t="s">
        <v>30078</v>
      </c>
      <c r="CH9377" t="s">
        <v>30079</v>
      </c>
      <c r="CI9377" t="s">
        <v>30080</v>
      </c>
      <c r="CJ9377" t="s">
        <v>30081</v>
      </c>
      <c r="CK9377" t="s">
        <v>30082</v>
      </c>
      <c r="CL9377" t="s">
        <v>30083</v>
      </c>
      <c r="CM9377" t="s">
        <v>30084</v>
      </c>
      <c r="CN9377" t="s">
        <v>30085</v>
      </c>
      <c r="CO9377" t="s">
        <v>1507</v>
      </c>
      <c r="CP9377" t="s">
        <v>30086</v>
      </c>
      <c r="CQ9377" t="s">
        <v>30087</v>
      </c>
      <c r="CR9377" t="s">
        <v>30088</v>
      </c>
      <c r="CS9377" t="s">
        <v>30089</v>
      </c>
      <c r="CT9377" t="s">
        <v>30090</v>
      </c>
      <c r="CU9377" t="s">
        <v>30091</v>
      </c>
      <c r="CV9377" t="s">
        <v>30092</v>
      </c>
      <c r="CW9377" t="s">
        <v>30093</v>
      </c>
      <c r="CX9377" t="s">
        <v>30094</v>
      </c>
      <c r="CY9377" t="s">
        <v>30095</v>
      </c>
      <c r="CZ9377" t="s">
        <v>30096</v>
      </c>
      <c r="DA9377" t="s">
        <v>30097</v>
      </c>
      <c r="DB9377" t="s">
        <v>30098</v>
      </c>
      <c r="DC9377" t="s">
        <v>30099</v>
      </c>
      <c r="DD9377" t="s">
        <v>30100</v>
      </c>
      <c r="DE9377" t="s">
        <v>30101</v>
      </c>
      <c r="DF9377" t="s">
        <v>30102</v>
      </c>
      <c r="DG9377" t="s">
        <v>30103</v>
      </c>
      <c r="DH9377" t="s">
        <v>30104</v>
      </c>
      <c r="DI9377" t="s">
        <v>30105</v>
      </c>
      <c r="DJ9377" t="s">
        <v>30106</v>
      </c>
      <c r="DK9377" t="s">
        <v>30091</v>
      </c>
      <c r="DL9377" t="s">
        <v>30092</v>
      </c>
      <c r="DM9377" t="s">
        <v>30093</v>
      </c>
      <c r="DN9377" t="s">
        <v>30094</v>
      </c>
      <c r="DO9377" t="s">
        <v>30095</v>
      </c>
      <c r="DP9377" t="s">
        <v>30096</v>
      </c>
      <c r="DQ9377" t="s">
        <v>30097</v>
      </c>
      <c r="DR9377" t="s">
        <v>30098</v>
      </c>
      <c r="DS9377" t="s">
        <v>30100</v>
      </c>
      <c r="DT9377" t="s">
        <v>30101</v>
      </c>
      <c r="DU9377" t="s">
        <v>30104</v>
      </c>
      <c r="DV9377" t="s">
        <v>30105</v>
      </c>
      <c r="DW9377" t="s">
        <v>30106</v>
      </c>
      <c r="DX9377" t="s">
        <v>30099</v>
      </c>
      <c r="DY9377" t="s">
        <v>30102</v>
      </c>
      <c r="DZ9377" t="s">
        <v>30103</v>
      </c>
      <c r="EA9377" t="s">
        <v>30107</v>
      </c>
      <c r="EB9377" t="s">
        <v>30108</v>
      </c>
      <c r="EC9377" t="s">
        <v>30109</v>
      </c>
      <c r="ED9377" t="s">
        <v>30110</v>
      </c>
      <c r="EE9377" t="s">
        <v>30111</v>
      </c>
    </row>
    <row r="9378" spans="1:135" x14ac:dyDescent="0.55000000000000004">
      <c r="A9378" t="s">
        <v>6377</v>
      </c>
      <c r="B9378" t="s">
        <v>136</v>
      </c>
      <c r="C9378" t="s">
        <v>4961</v>
      </c>
      <c r="D9378">
        <v>38</v>
      </c>
      <c r="E9378" t="s">
        <v>1128</v>
      </c>
      <c r="F9378" t="s">
        <v>608</v>
      </c>
      <c r="G9378" t="s">
        <v>29952</v>
      </c>
      <c r="H9378" t="s">
        <v>29953</v>
      </c>
      <c r="I9378" t="s">
        <v>796</v>
      </c>
      <c r="J9378" t="s">
        <v>29954</v>
      </c>
      <c r="K9378" t="s">
        <v>1847</v>
      </c>
      <c r="L9378" t="s">
        <v>29955</v>
      </c>
      <c r="M9378" t="s">
        <v>29956</v>
      </c>
      <c r="N9378" t="s">
        <v>336</v>
      </c>
      <c r="O9378" t="s">
        <v>796</v>
      </c>
      <c r="P9378" t="s">
        <v>607</v>
      </c>
      <c r="Q9378" t="s">
        <v>29957</v>
      </c>
      <c r="R9378" t="s">
        <v>29958</v>
      </c>
      <c r="S9378" t="s">
        <v>29959</v>
      </c>
      <c r="T9378" t="s">
        <v>29960</v>
      </c>
      <c r="U9378" t="s">
        <v>29961</v>
      </c>
      <c r="V9378" t="s">
        <v>29962</v>
      </c>
      <c r="W9378">
        <v>0</v>
      </c>
      <c r="X9378" t="s">
        <v>156</v>
      </c>
      <c r="Y9378" t="s">
        <v>157</v>
      </c>
      <c r="Z9378" s="1">
        <v>36952</v>
      </c>
      <c r="AA9378" s="1">
        <v>36982</v>
      </c>
      <c r="AB9378" s="1">
        <v>38659</v>
      </c>
      <c r="AC9378" t="s">
        <v>158</v>
      </c>
      <c r="AD9378" t="s">
        <v>158</v>
      </c>
      <c r="AE9378" t="s">
        <v>29963</v>
      </c>
      <c r="AF9378" t="s">
        <v>160</v>
      </c>
      <c r="AG9378" t="s">
        <v>27800</v>
      </c>
      <c r="AH9378" t="s">
        <v>3064</v>
      </c>
      <c r="AI9378" t="s">
        <v>29964</v>
      </c>
      <c r="AJ9378" t="s">
        <v>164</v>
      </c>
      <c r="AK9378" t="s">
        <v>29965</v>
      </c>
      <c r="AL9378" t="s">
        <v>29966</v>
      </c>
      <c r="AM9378" t="s">
        <v>27800</v>
      </c>
      <c r="AN9378" t="s">
        <v>3064</v>
      </c>
      <c r="AO9378" t="s">
        <v>6596</v>
      </c>
      <c r="AP9378" t="s">
        <v>29967</v>
      </c>
      <c r="AQ9378" t="s">
        <v>169</v>
      </c>
      <c r="AR9378" t="s">
        <v>29968</v>
      </c>
      <c r="AS9378" t="s">
        <v>29969</v>
      </c>
      <c r="AT9378" t="s">
        <v>172</v>
      </c>
      <c r="AU9378" t="s">
        <v>1593</v>
      </c>
      <c r="AV9378" t="s">
        <v>29970</v>
      </c>
      <c r="AW9378" t="s">
        <v>6609</v>
      </c>
      <c r="AX9378" t="s">
        <v>10303</v>
      </c>
      <c r="AY9378" t="s">
        <v>172</v>
      </c>
      <c r="AZ9378" t="s">
        <v>1593</v>
      </c>
      <c r="BA9378" t="s">
        <v>445</v>
      </c>
      <c r="BB9378" t="s">
        <v>7743</v>
      </c>
      <c r="BC9378" t="s">
        <v>169</v>
      </c>
      <c r="BD9378" t="s">
        <v>29971</v>
      </c>
      <c r="BE9378" t="s">
        <v>29972</v>
      </c>
      <c r="BF9378" t="s">
        <v>29956</v>
      </c>
      <c r="BG9378" t="s">
        <v>796</v>
      </c>
      <c r="BH9378" t="s">
        <v>1847</v>
      </c>
      <c r="BI9378" t="s">
        <v>29973</v>
      </c>
      <c r="BJ9378" t="s">
        <v>29974</v>
      </c>
      <c r="BK9378" t="s">
        <v>29975</v>
      </c>
      <c r="BL9378" t="s">
        <v>29976</v>
      </c>
      <c r="BM9378" t="s">
        <v>29977</v>
      </c>
      <c r="BN9378" t="s">
        <v>29978</v>
      </c>
      <c r="BO9378" t="s">
        <v>29979</v>
      </c>
      <c r="BP9378" t="s">
        <v>29980</v>
      </c>
      <c r="BQ9378" t="s">
        <v>29981</v>
      </c>
      <c r="BR9378" t="s">
        <v>29982</v>
      </c>
      <c r="BS9378" t="s">
        <v>29983</v>
      </c>
      <c r="BT9378" t="s">
        <v>29984</v>
      </c>
      <c r="BU9378" t="s">
        <v>29985</v>
      </c>
      <c r="BV9378" t="s">
        <v>29986</v>
      </c>
      <c r="BW9378" t="s">
        <v>29987</v>
      </c>
      <c r="BX9378" t="s">
        <v>29988</v>
      </c>
      <c r="BY9378" t="s">
        <v>29989</v>
      </c>
      <c r="BZ9378" t="s">
        <v>29990</v>
      </c>
      <c r="CA9378" t="s">
        <v>29991</v>
      </c>
      <c r="CB9378" t="s">
        <v>29992</v>
      </c>
      <c r="CC9378" t="s">
        <v>29993</v>
      </c>
      <c r="CD9378" t="s">
        <v>29994</v>
      </c>
      <c r="CE9378" t="s">
        <v>29995</v>
      </c>
      <c r="CF9378" t="s">
        <v>29996</v>
      </c>
      <c r="CG9378" t="s">
        <v>29997</v>
      </c>
      <c r="CH9378" t="s">
        <v>29998</v>
      </c>
      <c r="CI9378" t="s">
        <v>29999</v>
      </c>
      <c r="CJ9378" t="s">
        <v>30000</v>
      </c>
      <c r="CK9378" t="s">
        <v>30001</v>
      </c>
      <c r="CL9378" t="s">
        <v>30002</v>
      </c>
      <c r="CM9378" t="s">
        <v>30003</v>
      </c>
      <c r="CN9378" t="s">
        <v>30004</v>
      </c>
      <c r="CO9378" t="s">
        <v>30005</v>
      </c>
      <c r="CP9378" t="s">
        <v>30006</v>
      </c>
      <c r="CQ9378" t="s">
        <v>30007</v>
      </c>
      <c r="CR9378" t="s">
        <v>30008</v>
      </c>
      <c r="CS9378" t="s">
        <v>30009</v>
      </c>
      <c r="CT9378" t="s">
        <v>30010</v>
      </c>
      <c r="CU9378" t="s">
        <v>30011</v>
      </c>
      <c r="CV9378" t="s">
        <v>30012</v>
      </c>
      <c r="CW9378" t="s">
        <v>30013</v>
      </c>
      <c r="CX9378" t="s">
        <v>30014</v>
      </c>
      <c r="CY9378" t="s">
        <v>30015</v>
      </c>
      <c r="CZ9378" t="s">
        <v>30016</v>
      </c>
      <c r="DA9378" t="s">
        <v>30017</v>
      </c>
      <c r="DB9378" t="s">
        <v>30018</v>
      </c>
      <c r="DC9378" t="s">
        <v>30019</v>
      </c>
      <c r="DD9378" t="s">
        <v>30020</v>
      </c>
      <c r="DE9378" t="s">
        <v>30021</v>
      </c>
      <c r="DF9378" t="s">
        <v>30022</v>
      </c>
      <c r="DG9378" t="s">
        <v>30023</v>
      </c>
      <c r="DH9378" t="s">
        <v>30024</v>
      </c>
      <c r="DI9378" t="s">
        <v>30025</v>
      </c>
      <c r="DJ9378" t="s">
        <v>30026</v>
      </c>
      <c r="DK9378" t="s">
        <v>30011</v>
      </c>
      <c r="DL9378" t="s">
        <v>30012</v>
      </c>
      <c r="DM9378" t="s">
        <v>30013</v>
      </c>
      <c r="DN9378" t="s">
        <v>30014</v>
      </c>
      <c r="DO9378" t="s">
        <v>30015</v>
      </c>
      <c r="DP9378" t="s">
        <v>30016</v>
      </c>
      <c r="DQ9378" t="s">
        <v>30017</v>
      </c>
      <c r="DR9378" t="s">
        <v>30018</v>
      </c>
      <c r="DS9378" t="s">
        <v>30020</v>
      </c>
      <c r="DT9378" t="s">
        <v>30021</v>
      </c>
      <c r="DU9378" t="s">
        <v>30024</v>
      </c>
      <c r="DV9378" t="s">
        <v>30025</v>
      </c>
      <c r="DW9378" t="s">
        <v>30026</v>
      </c>
      <c r="DX9378" t="s">
        <v>30019</v>
      </c>
      <c r="DY9378" t="s">
        <v>30022</v>
      </c>
      <c r="DZ9378" t="s">
        <v>30023</v>
      </c>
      <c r="EA9378" t="s">
        <v>30027</v>
      </c>
      <c r="EB9378" t="s">
        <v>30028</v>
      </c>
      <c r="EC9378" t="s">
        <v>30029</v>
      </c>
      <c r="ED9378" t="s">
        <v>30030</v>
      </c>
      <c r="EE9378" t="s">
        <v>30031</v>
      </c>
    </row>
    <row r="9379" spans="1:135" x14ac:dyDescent="0.55000000000000004">
      <c r="A9379" t="s">
        <v>1752</v>
      </c>
      <c r="B9379" t="s">
        <v>136</v>
      </c>
      <c r="C9379" t="s">
        <v>4961</v>
      </c>
      <c r="D9379">
        <v>38</v>
      </c>
      <c r="E9379" t="s">
        <v>415</v>
      </c>
      <c r="F9379" t="s">
        <v>4047</v>
      </c>
      <c r="G9379" t="s">
        <v>29869</v>
      </c>
      <c r="H9379" t="s">
        <v>29870</v>
      </c>
      <c r="I9379" t="s">
        <v>29871</v>
      </c>
      <c r="J9379" t="s">
        <v>29872</v>
      </c>
      <c r="K9379" t="s">
        <v>1393</v>
      </c>
      <c r="L9379" t="s">
        <v>29873</v>
      </c>
      <c r="M9379" t="s">
        <v>29874</v>
      </c>
      <c r="N9379" t="s">
        <v>29875</v>
      </c>
      <c r="O9379" t="s">
        <v>1683</v>
      </c>
      <c r="P9379" t="s">
        <v>245</v>
      </c>
      <c r="Q9379" t="s">
        <v>29876</v>
      </c>
      <c r="R9379" t="s">
        <v>29877</v>
      </c>
      <c r="S9379" t="s">
        <v>29878</v>
      </c>
      <c r="T9379" t="s">
        <v>29879</v>
      </c>
      <c r="U9379" t="s">
        <v>29880</v>
      </c>
      <c r="V9379" t="s">
        <v>29881</v>
      </c>
      <c r="W9379">
        <v>0</v>
      </c>
      <c r="X9379" t="s">
        <v>156</v>
      </c>
      <c r="Y9379" t="s">
        <v>157</v>
      </c>
      <c r="Z9379" s="1">
        <v>36952</v>
      </c>
      <c r="AA9379" s="1">
        <v>36982</v>
      </c>
      <c r="AB9379" s="1">
        <v>38659</v>
      </c>
      <c r="AC9379" t="s">
        <v>158</v>
      </c>
      <c r="AD9379" t="s">
        <v>158</v>
      </c>
      <c r="AE9379" t="s">
        <v>29882</v>
      </c>
      <c r="AF9379" t="s">
        <v>160</v>
      </c>
      <c r="AG9379" t="s">
        <v>27800</v>
      </c>
      <c r="AH9379" t="s">
        <v>3064</v>
      </c>
      <c r="AI9379" t="s">
        <v>29883</v>
      </c>
      <c r="AJ9379" t="s">
        <v>164</v>
      </c>
      <c r="AK9379" t="s">
        <v>5391</v>
      </c>
      <c r="AL9379" t="s">
        <v>29884</v>
      </c>
      <c r="AM9379" t="s">
        <v>27800</v>
      </c>
      <c r="AN9379" t="s">
        <v>3064</v>
      </c>
      <c r="AO9379" t="s">
        <v>3735</v>
      </c>
      <c r="AP9379" t="s">
        <v>29885</v>
      </c>
      <c r="AQ9379" t="s">
        <v>169</v>
      </c>
      <c r="AR9379" t="s">
        <v>29886</v>
      </c>
      <c r="AS9379" t="s">
        <v>29887</v>
      </c>
      <c r="AT9379" t="s">
        <v>172</v>
      </c>
      <c r="AU9379" t="s">
        <v>1593</v>
      </c>
      <c r="AV9379" t="s">
        <v>29888</v>
      </c>
      <c r="AW9379" t="s">
        <v>3473</v>
      </c>
      <c r="AX9379" t="s">
        <v>12387</v>
      </c>
      <c r="AY9379" t="s">
        <v>172</v>
      </c>
      <c r="AZ9379" t="s">
        <v>1593</v>
      </c>
      <c r="BA9379" t="s">
        <v>176</v>
      </c>
      <c r="BB9379" t="s">
        <v>18017</v>
      </c>
      <c r="BC9379" t="s">
        <v>169</v>
      </c>
      <c r="BD9379" t="s">
        <v>29889</v>
      </c>
      <c r="BE9379" t="s">
        <v>29890</v>
      </c>
      <c r="BF9379" t="s">
        <v>29874</v>
      </c>
      <c r="BG9379" t="s">
        <v>1683</v>
      </c>
      <c r="BH9379" t="s">
        <v>1393</v>
      </c>
      <c r="BI9379" t="s">
        <v>29891</v>
      </c>
      <c r="BJ9379" t="s">
        <v>29892</v>
      </c>
      <c r="BK9379" t="s">
        <v>29893</v>
      </c>
      <c r="BL9379" t="s">
        <v>29894</v>
      </c>
      <c r="BM9379" t="s">
        <v>29895</v>
      </c>
      <c r="BN9379" t="s">
        <v>29896</v>
      </c>
      <c r="BO9379" t="s">
        <v>29897</v>
      </c>
      <c r="BP9379" t="s">
        <v>29898</v>
      </c>
      <c r="BQ9379" t="s">
        <v>29899</v>
      </c>
      <c r="BR9379" t="s">
        <v>29900</v>
      </c>
      <c r="BS9379" t="s">
        <v>29901</v>
      </c>
      <c r="BT9379" t="s">
        <v>29902</v>
      </c>
      <c r="BU9379" t="s">
        <v>29903</v>
      </c>
      <c r="BV9379" t="s">
        <v>29904</v>
      </c>
      <c r="BW9379" t="s">
        <v>29905</v>
      </c>
      <c r="BX9379" t="s">
        <v>29906</v>
      </c>
      <c r="BY9379" t="s">
        <v>29907</v>
      </c>
      <c r="BZ9379" t="s">
        <v>29908</v>
      </c>
      <c r="CA9379" t="s">
        <v>29909</v>
      </c>
      <c r="CB9379" t="s">
        <v>29910</v>
      </c>
      <c r="CC9379" t="s">
        <v>29911</v>
      </c>
      <c r="CD9379" t="s">
        <v>29912</v>
      </c>
      <c r="CE9379" t="s">
        <v>29913</v>
      </c>
      <c r="CF9379" t="s">
        <v>29914</v>
      </c>
      <c r="CG9379" t="s">
        <v>29915</v>
      </c>
      <c r="CH9379" t="s">
        <v>29916</v>
      </c>
      <c r="CI9379" t="s">
        <v>29917</v>
      </c>
      <c r="CJ9379" t="s">
        <v>29918</v>
      </c>
      <c r="CK9379" t="s">
        <v>29919</v>
      </c>
      <c r="CL9379" t="s">
        <v>29920</v>
      </c>
      <c r="CM9379" t="s">
        <v>29921</v>
      </c>
      <c r="CN9379" t="s">
        <v>29922</v>
      </c>
      <c r="CO9379" t="s">
        <v>29923</v>
      </c>
      <c r="CP9379" t="s">
        <v>29924</v>
      </c>
      <c r="CQ9379" t="s">
        <v>29925</v>
      </c>
      <c r="CR9379" t="s">
        <v>29926</v>
      </c>
      <c r="CS9379" t="s">
        <v>29927</v>
      </c>
      <c r="CT9379" t="s">
        <v>29928</v>
      </c>
      <c r="CU9379" t="s">
        <v>29929</v>
      </c>
      <c r="CV9379" t="s">
        <v>29930</v>
      </c>
      <c r="CW9379" t="s">
        <v>29931</v>
      </c>
      <c r="CX9379" t="s">
        <v>29932</v>
      </c>
      <c r="CY9379" t="s">
        <v>29933</v>
      </c>
      <c r="CZ9379" t="s">
        <v>29934</v>
      </c>
      <c r="DA9379" t="s">
        <v>29935</v>
      </c>
      <c r="DB9379" t="s">
        <v>29936</v>
      </c>
      <c r="DC9379" t="s">
        <v>29937</v>
      </c>
      <c r="DD9379" t="s">
        <v>29938</v>
      </c>
      <c r="DE9379" t="s">
        <v>29939</v>
      </c>
      <c r="DF9379" t="s">
        <v>29940</v>
      </c>
      <c r="DG9379" t="s">
        <v>29941</v>
      </c>
      <c r="DH9379" t="s">
        <v>29942</v>
      </c>
      <c r="DI9379" t="s">
        <v>29943</v>
      </c>
      <c r="DJ9379" t="s">
        <v>29944</v>
      </c>
      <c r="DK9379" t="s">
        <v>29929</v>
      </c>
      <c r="DL9379" t="s">
        <v>29930</v>
      </c>
      <c r="DM9379" t="s">
        <v>29931</v>
      </c>
      <c r="DN9379" t="s">
        <v>29932</v>
      </c>
      <c r="DO9379" t="s">
        <v>29933</v>
      </c>
      <c r="DP9379" t="s">
        <v>29934</v>
      </c>
      <c r="DQ9379" t="s">
        <v>29945</v>
      </c>
      <c r="DR9379" t="s">
        <v>29936</v>
      </c>
      <c r="DS9379" t="s">
        <v>29938</v>
      </c>
      <c r="DT9379" t="s">
        <v>29939</v>
      </c>
      <c r="DU9379" t="s">
        <v>29942</v>
      </c>
      <c r="DV9379" t="s">
        <v>29943</v>
      </c>
      <c r="DW9379" t="s">
        <v>29944</v>
      </c>
      <c r="DX9379" t="s">
        <v>29946</v>
      </c>
      <c r="DY9379" t="s">
        <v>29940</v>
      </c>
      <c r="DZ9379" t="s">
        <v>29941</v>
      </c>
      <c r="EA9379" t="s">
        <v>29947</v>
      </c>
      <c r="EB9379" t="s">
        <v>29948</v>
      </c>
      <c r="EC9379" t="s">
        <v>29949</v>
      </c>
      <c r="ED9379" t="s">
        <v>29950</v>
      </c>
      <c r="EE9379" t="s">
        <v>29951</v>
      </c>
    </row>
    <row r="9380" spans="1:135" x14ac:dyDescent="0.55000000000000004">
      <c r="A9380" t="s">
        <v>1662</v>
      </c>
      <c r="B9380" t="s">
        <v>136</v>
      </c>
      <c r="C9380" t="s">
        <v>4961</v>
      </c>
      <c r="D9380">
        <v>38</v>
      </c>
      <c r="E9380" t="s">
        <v>236</v>
      </c>
      <c r="F9380" t="s">
        <v>29789</v>
      </c>
      <c r="G9380" t="s">
        <v>29790</v>
      </c>
      <c r="H9380" t="s">
        <v>29791</v>
      </c>
      <c r="I9380" t="s">
        <v>1596</v>
      </c>
      <c r="J9380" t="s">
        <v>29792</v>
      </c>
      <c r="K9380" t="s">
        <v>516</v>
      </c>
      <c r="L9380" t="s">
        <v>29793</v>
      </c>
      <c r="M9380" t="s">
        <v>29794</v>
      </c>
      <c r="N9380" t="s">
        <v>2023</v>
      </c>
      <c r="O9380" t="s">
        <v>1862</v>
      </c>
      <c r="P9380" t="s">
        <v>517</v>
      </c>
      <c r="Q9380" t="s">
        <v>29795</v>
      </c>
      <c r="R9380" t="s">
        <v>29796</v>
      </c>
      <c r="S9380" t="s">
        <v>29797</v>
      </c>
      <c r="T9380" t="s">
        <v>29798</v>
      </c>
      <c r="U9380" t="s">
        <v>29799</v>
      </c>
      <c r="V9380" t="s">
        <v>29800</v>
      </c>
      <c r="W9380">
        <v>0</v>
      </c>
      <c r="X9380" t="s">
        <v>156</v>
      </c>
      <c r="Y9380" t="s">
        <v>157</v>
      </c>
      <c r="Z9380" s="1">
        <v>36952</v>
      </c>
      <c r="AA9380" s="1">
        <v>36982</v>
      </c>
      <c r="AB9380" s="1">
        <v>38659</v>
      </c>
      <c r="AC9380" t="s">
        <v>158</v>
      </c>
      <c r="AD9380" t="s">
        <v>158</v>
      </c>
      <c r="AE9380" t="s">
        <v>29801</v>
      </c>
      <c r="AF9380" t="s">
        <v>160</v>
      </c>
      <c r="AG9380" t="s">
        <v>27800</v>
      </c>
      <c r="AH9380" t="s">
        <v>3064</v>
      </c>
      <c r="AI9380" t="s">
        <v>29802</v>
      </c>
      <c r="AJ9380" t="s">
        <v>164</v>
      </c>
      <c r="AK9380" t="s">
        <v>5474</v>
      </c>
      <c r="AL9380" t="s">
        <v>29803</v>
      </c>
      <c r="AM9380" t="s">
        <v>27800</v>
      </c>
      <c r="AN9380" t="s">
        <v>3064</v>
      </c>
      <c r="AO9380" t="s">
        <v>6596</v>
      </c>
      <c r="AP9380" t="s">
        <v>29804</v>
      </c>
      <c r="AQ9380" t="s">
        <v>169</v>
      </c>
      <c r="AR9380" t="s">
        <v>29805</v>
      </c>
      <c r="AS9380" t="s">
        <v>29806</v>
      </c>
      <c r="AT9380" t="s">
        <v>172</v>
      </c>
      <c r="AU9380" t="s">
        <v>690</v>
      </c>
      <c r="AV9380" t="s">
        <v>29807</v>
      </c>
      <c r="AW9380" t="s">
        <v>7151</v>
      </c>
      <c r="AX9380" t="s">
        <v>509</v>
      </c>
      <c r="AY9380" t="s">
        <v>172</v>
      </c>
      <c r="AZ9380" t="s">
        <v>690</v>
      </c>
      <c r="BA9380" t="s">
        <v>445</v>
      </c>
      <c r="BB9380" t="s">
        <v>3063</v>
      </c>
      <c r="BC9380" t="s">
        <v>169</v>
      </c>
      <c r="BD9380" t="s">
        <v>29808</v>
      </c>
      <c r="BE9380" t="s">
        <v>29809</v>
      </c>
      <c r="BF9380" t="s">
        <v>29794</v>
      </c>
      <c r="BG9380" t="s">
        <v>1862</v>
      </c>
      <c r="BH9380" t="s">
        <v>516</v>
      </c>
      <c r="BI9380" t="s">
        <v>29810</v>
      </c>
      <c r="BJ9380" t="s">
        <v>29811</v>
      </c>
      <c r="BK9380" t="s">
        <v>29812</v>
      </c>
      <c r="BL9380" t="s">
        <v>29813</v>
      </c>
      <c r="BM9380" t="s">
        <v>29814</v>
      </c>
      <c r="BN9380" t="s">
        <v>29815</v>
      </c>
      <c r="BO9380" t="s">
        <v>29816</v>
      </c>
      <c r="BP9380" t="s">
        <v>29817</v>
      </c>
      <c r="BQ9380" t="s">
        <v>29818</v>
      </c>
      <c r="BR9380" t="s">
        <v>29819</v>
      </c>
      <c r="BS9380" t="s">
        <v>29820</v>
      </c>
      <c r="BT9380" t="s">
        <v>29821</v>
      </c>
      <c r="BU9380" t="s">
        <v>29822</v>
      </c>
      <c r="BV9380" t="s">
        <v>29823</v>
      </c>
      <c r="BW9380" t="s">
        <v>29824</v>
      </c>
      <c r="BX9380" t="s">
        <v>29825</v>
      </c>
      <c r="BY9380" t="s">
        <v>29826</v>
      </c>
      <c r="BZ9380" t="s">
        <v>29827</v>
      </c>
      <c r="CA9380" t="s">
        <v>29828</v>
      </c>
      <c r="CB9380" t="s">
        <v>29829</v>
      </c>
      <c r="CC9380" t="s">
        <v>29830</v>
      </c>
      <c r="CD9380" t="s">
        <v>29831</v>
      </c>
      <c r="CE9380" t="s">
        <v>29832</v>
      </c>
      <c r="CF9380" t="s">
        <v>29833</v>
      </c>
      <c r="CG9380" t="s">
        <v>29834</v>
      </c>
      <c r="CH9380" t="s">
        <v>29835</v>
      </c>
      <c r="CI9380" t="s">
        <v>29836</v>
      </c>
      <c r="CJ9380" t="s">
        <v>29837</v>
      </c>
      <c r="CK9380" t="s">
        <v>29838</v>
      </c>
      <c r="CL9380" t="s">
        <v>29839</v>
      </c>
      <c r="CM9380" t="s">
        <v>29840</v>
      </c>
      <c r="CN9380" t="s">
        <v>29841</v>
      </c>
      <c r="CO9380" t="s">
        <v>29842</v>
      </c>
      <c r="CP9380" t="s">
        <v>29843</v>
      </c>
      <c r="CQ9380" t="s">
        <v>29844</v>
      </c>
      <c r="CR9380" t="s">
        <v>29845</v>
      </c>
      <c r="CS9380" t="s">
        <v>29846</v>
      </c>
      <c r="CT9380" t="s">
        <v>29847</v>
      </c>
      <c r="CU9380" t="s">
        <v>29848</v>
      </c>
      <c r="CV9380" t="s">
        <v>29849</v>
      </c>
      <c r="CW9380" t="s">
        <v>29850</v>
      </c>
      <c r="CX9380" t="s">
        <v>29851</v>
      </c>
      <c r="CY9380" t="s">
        <v>29852</v>
      </c>
      <c r="CZ9380" t="s">
        <v>29853</v>
      </c>
      <c r="DA9380" t="s">
        <v>29854</v>
      </c>
      <c r="DB9380" t="s">
        <v>29855</v>
      </c>
      <c r="DC9380" t="s">
        <v>29856</v>
      </c>
      <c r="DD9380" t="s">
        <v>29857</v>
      </c>
      <c r="DE9380" t="s">
        <v>29858</v>
      </c>
      <c r="DF9380" t="s">
        <v>29859</v>
      </c>
      <c r="DG9380" t="s">
        <v>29860</v>
      </c>
      <c r="DH9380" t="s">
        <v>29861</v>
      </c>
      <c r="DI9380" t="s">
        <v>29862</v>
      </c>
      <c r="DJ9380" t="s">
        <v>29863</v>
      </c>
      <c r="DK9380" t="s">
        <v>29848</v>
      </c>
      <c r="DL9380" t="s">
        <v>29849</v>
      </c>
      <c r="DM9380" t="s">
        <v>29850</v>
      </c>
      <c r="DN9380" t="s">
        <v>29851</v>
      </c>
      <c r="DO9380" t="s">
        <v>29852</v>
      </c>
      <c r="DP9380" t="s">
        <v>29853</v>
      </c>
      <c r="DQ9380" t="s">
        <v>29854</v>
      </c>
      <c r="DR9380" t="s">
        <v>29855</v>
      </c>
      <c r="DS9380" t="s">
        <v>29857</v>
      </c>
      <c r="DT9380" t="s">
        <v>29858</v>
      </c>
      <c r="DU9380" t="s">
        <v>29861</v>
      </c>
      <c r="DV9380" t="s">
        <v>29862</v>
      </c>
      <c r="DW9380" t="s">
        <v>29863</v>
      </c>
      <c r="DX9380" t="s">
        <v>29856</v>
      </c>
      <c r="DY9380" t="s">
        <v>29859</v>
      </c>
      <c r="DZ9380" t="s">
        <v>29860</v>
      </c>
      <c r="EA9380" t="s">
        <v>29864</v>
      </c>
      <c r="EB9380" t="s">
        <v>29865</v>
      </c>
      <c r="EC9380" t="s">
        <v>29866</v>
      </c>
      <c r="ED9380" t="s">
        <v>29867</v>
      </c>
      <c r="EE9380" t="s">
        <v>29868</v>
      </c>
    </row>
    <row r="9381" spans="1:135" x14ac:dyDescent="0.55000000000000004">
      <c r="A9381" t="s">
        <v>1570</v>
      </c>
      <c r="B9381" t="s">
        <v>136</v>
      </c>
      <c r="C9381" t="s">
        <v>4961</v>
      </c>
      <c r="D9381">
        <v>38</v>
      </c>
      <c r="E9381" t="s">
        <v>135</v>
      </c>
      <c r="F9381" t="s">
        <v>2125</v>
      </c>
      <c r="G9381" t="s">
        <v>29710</v>
      </c>
      <c r="H9381" t="s">
        <v>29711</v>
      </c>
      <c r="I9381" t="s">
        <v>1505</v>
      </c>
      <c r="J9381" t="s">
        <v>29712</v>
      </c>
      <c r="K9381" t="s">
        <v>1050</v>
      </c>
      <c r="L9381" t="s">
        <v>29713</v>
      </c>
      <c r="M9381" t="s">
        <v>29714</v>
      </c>
      <c r="N9381" t="s">
        <v>352</v>
      </c>
      <c r="O9381" t="s">
        <v>4376</v>
      </c>
      <c r="P9381" t="s">
        <v>3965</v>
      </c>
      <c r="Q9381" t="s">
        <v>29715</v>
      </c>
      <c r="R9381" t="s">
        <v>29716</v>
      </c>
      <c r="S9381" t="s">
        <v>29717</v>
      </c>
      <c r="T9381" t="s">
        <v>29718</v>
      </c>
      <c r="U9381" t="s">
        <v>29719</v>
      </c>
      <c r="V9381" t="s">
        <v>29720</v>
      </c>
      <c r="W9381">
        <v>0</v>
      </c>
      <c r="X9381" t="s">
        <v>156</v>
      </c>
      <c r="Y9381" t="s">
        <v>157</v>
      </c>
      <c r="Z9381" s="1">
        <v>36952</v>
      </c>
      <c r="AA9381" s="1">
        <v>36982</v>
      </c>
      <c r="AB9381" s="1">
        <v>38659</v>
      </c>
      <c r="AC9381" t="s">
        <v>158</v>
      </c>
      <c r="AD9381" t="s">
        <v>158</v>
      </c>
      <c r="AE9381" t="s">
        <v>29721</v>
      </c>
      <c r="AF9381" t="s">
        <v>160</v>
      </c>
      <c r="AG9381" t="s">
        <v>27800</v>
      </c>
      <c r="AH9381" t="s">
        <v>3064</v>
      </c>
      <c r="AI9381" t="s">
        <v>29722</v>
      </c>
      <c r="AJ9381" t="s">
        <v>164</v>
      </c>
      <c r="AK9381" t="s">
        <v>8847</v>
      </c>
      <c r="AL9381" t="s">
        <v>29723</v>
      </c>
      <c r="AM9381" t="s">
        <v>27800</v>
      </c>
      <c r="AN9381" t="s">
        <v>3064</v>
      </c>
      <c r="AO9381" t="s">
        <v>8147</v>
      </c>
      <c r="AP9381" t="s">
        <v>29724</v>
      </c>
      <c r="AQ9381" t="s">
        <v>169</v>
      </c>
      <c r="AR9381" t="s">
        <v>29725</v>
      </c>
      <c r="AS9381" t="s">
        <v>29726</v>
      </c>
      <c r="AT9381" t="s">
        <v>172</v>
      </c>
      <c r="AU9381" t="s">
        <v>690</v>
      </c>
      <c r="AV9381" t="s">
        <v>29727</v>
      </c>
      <c r="AW9381" t="s">
        <v>1596</v>
      </c>
      <c r="AX9381" t="s">
        <v>1139</v>
      </c>
      <c r="AY9381" t="s">
        <v>172</v>
      </c>
      <c r="AZ9381" t="s">
        <v>690</v>
      </c>
      <c r="BA9381" t="s">
        <v>176</v>
      </c>
      <c r="BB9381" t="s">
        <v>28119</v>
      </c>
      <c r="BC9381" t="s">
        <v>169</v>
      </c>
      <c r="BD9381" t="s">
        <v>29728</v>
      </c>
      <c r="BE9381" t="s">
        <v>29729</v>
      </c>
      <c r="BF9381" t="s">
        <v>29714</v>
      </c>
      <c r="BG9381" t="s">
        <v>4376</v>
      </c>
      <c r="BH9381" t="s">
        <v>1050</v>
      </c>
      <c r="BI9381" t="s">
        <v>29730</v>
      </c>
      <c r="BJ9381" t="s">
        <v>29731</v>
      </c>
      <c r="BK9381" t="s">
        <v>29732</v>
      </c>
      <c r="BL9381" t="s">
        <v>29733</v>
      </c>
      <c r="BM9381" t="s">
        <v>29734</v>
      </c>
      <c r="BN9381" t="s">
        <v>29735</v>
      </c>
      <c r="BO9381" t="s">
        <v>29736</v>
      </c>
      <c r="BP9381" t="s">
        <v>29737</v>
      </c>
      <c r="BQ9381" t="s">
        <v>29738</v>
      </c>
      <c r="BR9381" t="s">
        <v>29739</v>
      </c>
      <c r="BS9381" t="s">
        <v>29740</v>
      </c>
      <c r="BT9381" t="s">
        <v>29741</v>
      </c>
      <c r="BU9381" t="s">
        <v>29742</v>
      </c>
      <c r="BV9381" t="s">
        <v>29743</v>
      </c>
      <c r="BW9381" t="s">
        <v>29744</v>
      </c>
      <c r="BX9381" t="s">
        <v>29745</v>
      </c>
      <c r="BY9381" t="s">
        <v>29746</v>
      </c>
      <c r="BZ9381" t="s">
        <v>29747</v>
      </c>
      <c r="CA9381" t="s">
        <v>29748</v>
      </c>
      <c r="CB9381" t="s">
        <v>29749</v>
      </c>
      <c r="CC9381" t="s">
        <v>29750</v>
      </c>
      <c r="CD9381" t="s">
        <v>29751</v>
      </c>
      <c r="CE9381" t="s">
        <v>29752</v>
      </c>
      <c r="CF9381" t="s">
        <v>29753</v>
      </c>
      <c r="CG9381" t="s">
        <v>29754</v>
      </c>
      <c r="CH9381" t="s">
        <v>29755</v>
      </c>
      <c r="CI9381" t="s">
        <v>29756</v>
      </c>
      <c r="CJ9381" t="s">
        <v>29757</v>
      </c>
      <c r="CK9381" t="s">
        <v>29758</v>
      </c>
      <c r="CL9381" t="s">
        <v>29759</v>
      </c>
      <c r="CM9381" t="s">
        <v>29760</v>
      </c>
      <c r="CN9381" t="s">
        <v>29761</v>
      </c>
      <c r="CO9381" t="s">
        <v>29762</v>
      </c>
      <c r="CP9381" t="s">
        <v>29763</v>
      </c>
      <c r="CQ9381" t="s">
        <v>29764</v>
      </c>
      <c r="CR9381" t="s">
        <v>29765</v>
      </c>
      <c r="CS9381" t="s">
        <v>29766</v>
      </c>
      <c r="CT9381" t="s">
        <v>29767</v>
      </c>
      <c r="CU9381" t="s">
        <v>29768</v>
      </c>
      <c r="CV9381" t="s">
        <v>29769</v>
      </c>
      <c r="CW9381" t="s">
        <v>29770</v>
      </c>
      <c r="CX9381" t="s">
        <v>29771</v>
      </c>
      <c r="CY9381" t="s">
        <v>29772</v>
      </c>
      <c r="CZ9381" t="s">
        <v>29773</v>
      </c>
      <c r="DA9381" t="s">
        <v>29774</v>
      </c>
      <c r="DB9381" t="s">
        <v>29775</v>
      </c>
      <c r="DC9381" t="s">
        <v>29776</v>
      </c>
      <c r="DD9381" t="s">
        <v>29777</v>
      </c>
      <c r="DE9381" t="s">
        <v>29778</v>
      </c>
      <c r="DF9381" t="s">
        <v>29779</v>
      </c>
      <c r="DG9381" t="s">
        <v>29780</v>
      </c>
      <c r="DH9381" t="s">
        <v>29781</v>
      </c>
      <c r="DI9381" t="s">
        <v>29782</v>
      </c>
      <c r="DJ9381" t="s">
        <v>29783</v>
      </c>
      <c r="DK9381" t="s">
        <v>29768</v>
      </c>
      <c r="DL9381" t="s">
        <v>29769</v>
      </c>
      <c r="DM9381" t="s">
        <v>29770</v>
      </c>
      <c r="DN9381" t="s">
        <v>29771</v>
      </c>
      <c r="DO9381" t="s">
        <v>29772</v>
      </c>
      <c r="DP9381" t="s">
        <v>29773</v>
      </c>
      <c r="DQ9381" t="s">
        <v>29774</v>
      </c>
      <c r="DR9381" t="s">
        <v>29775</v>
      </c>
      <c r="DS9381" t="s">
        <v>29777</v>
      </c>
      <c r="DT9381" t="s">
        <v>29778</v>
      </c>
      <c r="DU9381" t="s">
        <v>29781</v>
      </c>
      <c r="DV9381" t="s">
        <v>29782</v>
      </c>
      <c r="DW9381" t="s">
        <v>29783</v>
      </c>
      <c r="DX9381" t="s">
        <v>29776</v>
      </c>
      <c r="DY9381" t="s">
        <v>29779</v>
      </c>
      <c r="DZ9381" t="s">
        <v>29780</v>
      </c>
      <c r="EA9381" t="s">
        <v>29784</v>
      </c>
      <c r="EB9381" t="s">
        <v>29785</v>
      </c>
      <c r="EC9381" t="s">
        <v>29786</v>
      </c>
      <c r="ED9381" t="s">
        <v>29787</v>
      </c>
      <c r="EE9381" t="s">
        <v>29788</v>
      </c>
    </row>
    <row r="9382" spans="1:135" x14ac:dyDescent="0.55000000000000004">
      <c r="A9382" t="s">
        <v>1482</v>
      </c>
      <c r="B9382" t="s">
        <v>136</v>
      </c>
      <c r="C9382" t="s">
        <v>4961</v>
      </c>
      <c r="D9382">
        <v>38</v>
      </c>
      <c r="E9382" t="s">
        <v>16397</v>
      </c>
      <c r="F9382" t="s">
        <v>29629</v>
      </c>
      <c r="G9382" t="s">
        <v>29630</v>
      </c>
      <c r="H9382" t="s">
        <v>29631</v>
      </c>
      <c r="I9382" t="s">
        <v>796</v>
      </c>
      <c r="J9382" t="s">
        <v>29632</v>
      </c>
      <c r="K9382" t="s">
        <v>1226</v>
      </c>
      <c r="L9382" t="s">
        <v>29633</v>
      </c>
      <c r="M9382" t="s">
        <v>29634</v>
      </c>
      <c r="N9382" t="s">
        <v>6468</v>
      </c>
      <c r="O9382" t="s">
        <v>1482</v>
      </c>
      <c r="P9382" t="s">
        <v>335</v>
      </c>
      <c r="Q9382" t="s">
        <v>29635</v>
      </c>
      <c r="R9382" t="s">
        <v>29636</v>
      </c>
      <c r="S9382" t="s">
        <v>29637</v>
      </c>
      <c r="T9382" t="s">
        <v>29638</v>
      </c>
      <c r="U9382" t="s">
        <v>29639</v>
      </c>
      <c r="V9382" t="s">
        <v>29640</v>
      </c>
      <c r="W9382">
        <v>0</v>
      </c>
      <c r="X9382" t="s">
        <v>156</v>
      </c>
      <c r="Y9382" t="s">
        <v>157</v>
      </c>
      <c r="Z9382" s="1">
        <v>36952</v>
      </c>
      <c r="AA9382" s="1">
        <v>36982</v>
      </c>
      <c r="AB9382" s="1">
        <v>38659</v>
      </c>
      <c r="AC9382" t="s">
        <v>158</v>
      </c>
      <c r="AD9382" t="s">
        <v>158</v>
      </c>
      <c r="AE9382" t="s">
        <v>29641</v>
      </c>
      <c r="AF9382" t="s">
        <v>160</v>
      </c>
      <c r="AG9382" t="s">
        <v>27800</v>
      </c>
      <c r="AH9382" t="s">
        <v>3064</v>
      </c>
      <c r="AI9382" t="s">
        <v>29642</v>
      </c>
      <c r="AJ9382" t="s">
        <v>164</v>
      </c>
      <c r="AK9382" t="s">
        <v>29643</v>
      </c>
      <c r="AL9382" t="s">
        <v>29644</v>
      </c>
      <c r="AM9382" t="s">
        <v>27800</v>
      </c>
      <c r="AN9382" t="s">
        <v>3064</v>
      </c>
      <c r="AO9382" t="s">
        <v>2453</v>
      </c>
      <c r="AP9382" t="s">
        <v>29645</v>
      </c>
      <c r="AQ9382" t="s">
        <v>169</v>
      </c>
      <c r="AR9382" t="s">
        <v>29646</v>
      </c>
      <c r="AS9382" t="s">
        <v>29647</v>
      </c>
      <c r="AT9382" t="s">
        <v>172</v>
      </c>
      <c r="AU9382" t="s">
        <v>710</v>
      </c>
      <c r="AV9382" t="s">
        <v>29648</v>
      </c>
      <c r="AW9382" t="s">
        <v>4566</v>
      </c>
      <c r="AX9382" t="s">
        <v>6048</v>
      </c>
      <c r="AY9382" t="s">
        <v>172</v>
      </c>
      <c r="AZ9382" t="s">
        <v>710</v>
      </c>
      <c r="BA9382" t="s">
        <v>176</v>
      </c>
      <c r="BB9382" t="s">
        <v>3306</v>
      </c>
      <c r="BC9382" t="s">
        <v>169</v>
      </c>
      <c r="BD9382" t="s">
        <v>29649</v>
      </c>
      <c r="BE9382" t="s">
        <v>29650</v>
      </c>
      <c r="BF9382" t="s">
        <v>29634</v>
      </c>
      <c r="BG9382" t="s">
        <v>1482</v>
      </c>
      <c r="BH9382" t="s">
        <v>1226</v>
      </c>
      <c r="BI9382" t="s">
        <v>29651</v>
      </c>
      <c r="BJ9382" t="s">
        <v>29652</v>
      </c>
      <c r="BK9382" t="s">
        <v>29653</v>
      </c>
      <c r="BL9382" t="s">
        <v>29654</v>
      </c>
      <c r="BM9382" t="s">
        <v>29655</v>
      </c>
      <c r="BN9382" t="s">
        <v>29656</v>
      </c>
      <c r="BO9382" t="s">
        <v>29657</v>
      </c>
      <c r="BP9382" t="s">
        <v>29658</v>
      </c>
      <c r="BQ9382" t="s">
        <v>29659</v>
      </c>
      <c r="BR9382" t="s">
        <v>29660</v>
      </c>
      <c r="BS9382" t="s">
        <v>29661</v>
      </c>
      <c r="BT9382" t="s">
        <v>29662</v>
      </c>
      <c r="BU9382" t="s">
        <v>29663</v>
      </c>
      <c r="BV9382" t="s">
        <v>29664</v>
      </c>
      <c r="BW9382" t="s">
        <v>29665</v>
      </c>
      <c r="BX9382" t="s">
        <v>29666</v>
      </c>
      <c r="BY9382" t="s">
        <v>29667</v>
      </c>
      <c r="BZ9382" t="s">
        <v>29668</v>
      </c>
      <c r="CA9382" t="s">
        <v>29669</v>
      </c>
      <c r="CB9382" t="s">
        <v>29670</v>
      </c>
      <c r="CC9382" t="s">
        <v>29671</v>
      </c>
      <c r="CD9382" t="s">
        <v>29672</v>
      </c>
      <c r="CE9382" t="s">
        <v>29673</v>
      </c>
      <c r="CF9382" t="s">
        <v>29674</v>
      </c>
      <c r="CG9382" t="s">
        <v>29675</v>
      </c>
      <c r="CH9382" t="s">
        <v>29676</v>
      </c>
      <c r="CI9382" t="s">
        <v>29677</v>
      </c>
      <c r="CJ9382" t="s">
        <v>29678</v>
      </c>
      <c r="CK9382" t="s">
        <v>29679</v>
      </c>
      <c r="CL9382" t="s">
        <v>29680</v>
      </c>
      <c r="CM9382" t="s">
        <v>29681</v>
      </c>
      <c r="CN9382" t="s">
        <v>29682</v>
      </c>
      <c r="CO9382" t="s">
        <v>29683</v>
      </c>
      <c r="CP9382" t="s">
        <v>29684</v>
      </c>
      <c r="CQ9382" t="s">
        <v>29685</v>
      </c>
      <c r="CR9382" t="s">
        <v>29686</v>
      </c>
      <c r="CS9382" t="s">
        <v>29687</v>
      </c>
      <c r="CT9382" t="s">
        <v>29688</v>
      </c>
      <c r="CU9382" t="s">
        <v>29689</v>
      </c>
      <c r="CV9382" t="s">
        <v>29690</v>
      </c>
      <c r="CW9382" t="s">
        <v>29691</v>
      </c>
      <c r="CX9382" t="s">
        <v>29692</v>
      </c>
      <c r="CY9382" t="s">
        <v>29693</v>
      </c>
      <c r="CZ9382" t="s">
        <v>29694</v>
      </c>
      <c r="DA9382" t="s">
        <v>29695</v>
      </c>
      <c r="DB9382" t="s">
        <v>29696</v>
      </c>
      <c r="DC9382" t="s">
        <v>29697</v>
      </c>
      <c r="DD9382" t="s">
        <v>29698</v>
      </c>
      <c r="DE9382" t="s">
        <v>29699</v>
      </c>
      <c r="DF9382" t="s">
        <v>29700</v>
      </c>
      <c r="DG9382" t="s">
        <v>29701</v>
      </c>
      <c r="DH9382" t="s">
        <v>29702</v>
      </c>
      <c r="DI9382" t="s">
        <v>29703</v>
      </c>
      <c r="DJ9382" t="s">
        <v>29704</v>
      </c>
      <c r="DK9382" t="s">
        <v>29689</v>
      </c>
      <c r="DL9382" t="s">
        <v>29690</v>
      </c>
      <c r="DM9382" t="s">
        <v>29691</v>
      </c>
      <c r="DN9382" t="s">
        <v>29692</v>
      </c>
      <c r="DO9382" t="s">
        <v>29693</v>
      </c>
      <c r="DP9382" t="s">
        <v>29694</v>
      </c>
      <c r="DQ9382" t="s">
        <v>29695</v>
      </c>
      <c r="DR9382" t="s">
        <v>29696</v>
      </c>
      <c r="DS9382" t="s">
        <v>29698</v>
      </c>
      <c r="DT9382" t="s">
        <v>29699</v>
      </c>
      <c r="DU9382" t="s">
        <v>29702</v>
      </c>
      <c r="DV9382" t="s">
        <v>29703</v>
      </c>
      <c r="DW9382" t="s">
        <v>29704</v>
      </c>
      <c r="DX9382" t="s">
        <v>29697</v>
      </c>
      <c r="DY9382" t="s">
        <v>29700</v>
      </c>
      <c r="DZ9382" t="s">
        <v>29701</v>
      </c>
      <c r="EA9382" t="s">
        <v>29705</v>
      </c>
      <c r="EB9382" t="s">
        <v>29706</v>
      </c>
      <c r="EC9382" t="s">
        <v>29707</v>
      </c>
      <c r="ED9382" t="s">
        <v>29708</v>
      </c>
      <c r="EE9382" t="s">
        <v>29709</v>
      </c>
    </row>
    <row r="9383" spans="1:135" x14ac:dyDescent="0.55000000000000004">
      <c r="A9383" t="s">
        <v>246</v>
      </c>
      <c r="B9383" t="s">
        <v>136</v>
      </c>
      <c r="C9383" t="s">
        <v>4961</v>
      </c>
      <c r="D9383">
        <v>38</v>
      </c>
      <c r="E9383" t="s">
        <v>29551</v>
      </c>
      <c r="F9383" t="s">
        <v>29552</v>
      </c>
      <c r="G9383" t="s">
        <v>29553</v>
      </c>
      <c r="H9383" t="s">
        <v>29554</v>
      </c>
      <c r="I9383" t="s">
        <v>29555</v>
      </c>
      <c r="J9383" t="s">
        <v>29556</v>
      </c>
      <c r="K9383" t="s">
        <v>3301</v>
      </c>
      <c r="L9383" t="s">
        <v>29557</v>
      </c>
      <c r="M9383" t="s">
        <v>29558</v>
      </c>
      <c r="N9383" t="s">
        <v>2108</v>
      </c>
      <c r="O9383" t="s">
        <v>864</v>
      </c>
      <c r="P9383" t="s">
        <v>1359</v>
      </c>
      <c r="Q9383" t="s">
        <v>29559</v>
      </c>
      <c r="R9383" t="s">
        <v>29560</v>
      </c>
      <c r="S9383" t="s">
        <v>29561</v>
      </c>
      <c r="T9383" t="s">
        <v>29562</v>
      </c>
      <c r="U9383" t="s">
        <v>29563</v>
      </c>
      <c r="V9383" t="s">
        <v>29564</v>
      </c>
      <c r="W9383">
        <v>0</v>
      </c>
      <c r="X9383" t="s">
        <v>156</v>
      </c>
      <c r="Y9383" t="s">
        <v>157</v>
      </c>
      <c r="Z9383" s="1">
        <v>36952</v>
      </c>
      <c r="AA9383" s="1">
        <v>36982</v>
      </c>
      <c r="AB9383" s="1">
        <v>38659</v>
      </c>
      <c r="AC9383" t="s">
        <v>158</v>
      </c>
      <c r="AD9383" t="s">
        <v>158</v>
      </c>
      <c r="AE9383" t="s">
        <v>29565</v>
      </c>
      <c r="AF9383" t="s">
        <v>160</v>
      </c>
      <c r="AG9383" t="s">
        <v>27800</v>
      </c>
      <c r="AH9383" t="s">
        <v>3064</v>
      </c>
      <c r="AI9383" t="s">
        <v>29566</v>
      </c>
      <c r="AJ9383" t="s">
        <v>164</v>
      </c>
      <c r="AK9383" t="s">
        <v>29567</v>
      </c>
      <c r="AL9383" t="s">
        <v>29568</v>
      </c>
      <c r="AM9383" t="s">
        <v>27800</v>
      </c>
      <c r="AN9383" t="s">
        <v>3064</v>
      </c>
      <c r="AO9383" t="s">
        <v>6596</v>
      </c>
      <c r="AP9383" t="s">
        <v>144</v>
      </c>
      <c r="AQ9383" t="s">
        <v>169</v>
      </c>
      <c r="AR9383" t="s">
        <v>29569</v>
      </c>
      <c r="AS9383" t="s">
        <v>29570</v>
      </c>
      <c r="AT9383" t="s">
        <v>172</v>
      </c>
      <c r="AU9383" t="s">
        <v>142</v>
      </c>
      <c r="AV9383" t="s">
        <v>29571</v>
      </c>
      <c r="AW9383" t="s">
        <v>1507</v>
      </c>
      <c r="AX9383" t="s">
        <v>3301</v>
      </c>
      <c r="AY9383" t="s">
        <v>172</v>
      </c>
      <c r="AZ9383" t="s">
        <v>142</v>
      </c>
      <c r="BA9383" t="s">
        <v>445</v>
      </c>
      <c r="BB9383" t="s">
        <v>9077</v>
      </c>
      <c r="BC9383" t="s">
        <v>169</v>
      </c>
      <c r="BD9383" t="s">
        <v>29572</v>
      </c>
      <c r="BE9383" t="s">
        <v>29573</v>
      </c>
      <c r="BF9383" t="s">
        <v>29558</v>
      </c>
      <c r="BG9383" t="s">
        <v>864</v>
      </c>
      <c r="BH9383" t="s">
        <v>3301</v>
      </c>
      <c r="BI9383" t="s">
        <v>29574</v>
      </c>
      <c r="BJ9383" t="s">
        <v>29575</v>
      </c>
      <c r="BK9383" t="s">
        <v>29576</v>
      </c>
      <c r="BL9383" t="s">
        <v>29577</v>
      </c>
      <c r="BM9383" t="s">
        <v>24412</v>
      </c>
      <c r="BN9383" t="s">
        <v>29578</v>
      </c>
      <c r="BO9383" t="s">
        <v>7226</v>
      </c>
      <c r="BP9383" t="s">
        <v>29579</v>
      </c>
      <c r="BQ9383" t="s">
        <v>29580</v>
      </c>
      <c r="BR9383" t="s">
        <v>29581</v>
      </c>
      <c r="BS9383" t="s">
        <v>2050</v>
      </c>
      <c r="BT9383" t="s">
        <v>29582</v>
      </c>
      <c r="BU9383" t="s">
        <v>29583</v>
      </c>
      <c r="BV9383" t="s">
        <v>29584</v>
      </c>
      <c r="BW9383" t="s">
        <v>29585</v>
      </c>
      <c r="BX9383" t="s">
        <v>29586</v>
      </c>
      <c r="BY9383" t="s">
        <v>29587</v>
      </c>
      <c r="BZ9383" t="s">
        <v>29588</v>
      </c>
      <c r="CA9383" t="s">
        <v>29589</v>
      </c>
      <c r="CB9383" t="s">
        <v>29590</v>
      </c>
      <c r="CC9383" t="s">
        <v>29591</v>
      </c>
      <c r="CD9383" t="s">
        <v>29592</v>
      </c>
      <c r="CE9383" t="s">
        <v>29593</v>
      </c>
      <c r="CF9383" t="s">
        <v>29594</v>
      </c>
      <c r="CG9383" t="s">
        <v>29595</v>
      </c>
      <c r="CH9383" t="s">
        <v>29596</v>
      </c>
      <c r="CI9383" t="s">
        <v>29597</v>
      </c>
      <c r="CJ9383" t="s">
        <v>29598</v>
      </c>
      <c r="CK9383" t="s">
        <v>29599</v>
      </c>
      <c r="CL9383" t="s">
        <v>29600</v>
      </c>
      <c r="CM9383" t="s">
        <v>29601</v>
      </c>
      <c r="CN9383" t="s">
        <v>29602</v>
      </c>
      <c r="CO9383" t="s">
        <v>29603</v>
      </c>
      <c r="CP9383" t="s">
        <v>29604</v>
      </c>
      <c r="CQ9383" t="s">
        <v>29605</v>
      </c>
      <c r="CR9383" t="s">
        <v>29606</v>
      </c>
      <c r="CS9383" t="s">
        <v>29607</v>
      </c>
      <c r="CT9383" t="s">
        <v>29608</v>
      </c>
      <c r="CU9383" t="s">
        <v>29609</v>
      </c>
      <c r="CV9383" t="s">
        <v>29610</v>
      </c>
      <c r="CW9383" t="s">
        <v>29611</v>
      </c>
      <c r="CX9383" t="s">
        <v>29612</v>
      </c>
      <c r="CY9383" t="s">
        <v>29613</v>
      </c>
      <c r="CZ9383" t="s">
        <v>1683</v>
      </c>
      <c r="DA9383" t="s">
        <v>29614</v>
      </c>
      <c r="DB9383" t="s">
        <v>29615</v>
      </c>
      <c r="DC9383" t="s">
        <v>29616</v>
      </c>
      <c r="DD9383" t="s">
        <v>29617</v>
      </c>
      <c r="DE9383" t="s">
        <v>29618</v>
      </c>
      <c r="DF9383" t="s">
        <v>29619</v>
      </c>
      <c r="DG9383" t="s">
        <v>29620</v>
      </c>
      <c r="DH9383" t="s">
        <v>29621</v>
      </c>
      <c r="DI9383" t="s">
        <v>29622</v>
      </c>
      <c r="DJ9383" t="s">
        <v>29623</v>
      </c>
      <c r="DK9383" t="s">
        <v>29609</v>
      </c>
      <c r="DL9383" t="s">
        <v>29610</v>
      </c>
      <c r="DM9383" t="s">
        <v>29611</v>
      </c>
      <c r="DN9383" t="s">
        <v>29612</v>
      </c>
      <c r="DO9383" t="s">
        <v>29613</v>
      </c>
      <c r="DP9383" t="s">
        <v>1683</v>
      </c>
      <c r="DQ9383" t="s">
        <v>29614</v>
      </c>
      <c r="DR9383" t="s">
        <v>29615</v>
      </c>
      <c r="DS9383" t="s">
        <v>29617</v>
      </c>
      <c r="DT9383" t="s">
        <v>29618</v>
      </c>
      <c r="DU9383" t="s">
        <v>29621</v>
      </c>
      <c r="DV9383" t="s">
        <v>29622</v>
      </c>
      <c r="DW9383" t="s">
        <v>29623</v>
      </c>
      <c r="DX9383" t="s">
        <v>29616</v>
      </c>
      <c r="DY9383" t="s">
        <v>29619</v>
      </c>
      <c r="DZ9383" t="s">
        <v>29620</v>
      </c>
      <c r="EA9383" t="s">
        <v>29624</v>
      </c>
      <c r="EB9383" t="s">
        <v>29625</v>
      </c>
      <c r="EC9383" t="s">
        <v>29626</v>
      </c>
      <c r="ED9383" t="s">
        <v>29627</v>
      </c>
      <c r="EE9383" t="s">
        <v>29628</v>
      </c>
    </row>
    <row r="9384" spans="1:135" x14ac:dyDescent="0.55000000000000004">
      <c r="A9384" t="s">
        <v>6976</v>
      </c>
      <c r="B9384" t="s">
        <v>136</v>
      </c>
      <c r="C9384" t="s">
        <v>1841</v>
      </c>
      <c r="D9384">
        <v>38</v>
      </c>
      <c r="E9384" t="s">
        <v>29468</v>
      </c>
      <c r="F9384" t="s">
        <v>29469</v>
      </c>
      <c r="G9384" t="s">
        <v>29470</v>
      </c>
      <c r="H9384" t="s">
        <v>29471</v>
      </c>
      <c r="I9384" t="s">
        <v>29472</v>
      </c>
      <c r="J9384" t="s">
        <v>29473</v>
      </c>
      <c r="K9384" t="s">
        <v>15277</v>
      </c>
      <c r="L9384" t="s">
        <v>29474</v>
      </c>
      <c r="M9384" t="s">
        <v>29475</v>
      </c>
      <c r="N9384" t="s">
        <v>513</v>
      </c>
      <c r="O9384" t="s">
        <v>15099</v>
      </c>
      <c r="P9384" t="s">
        <v>4458</v>
      </c>
      <c r="Q9384" t="s">
        <v>29476</v>
      </c>
      <c r="R9384" t="s">
        <v>29477</v>
      </c>
      <c r="S9384" t="s">
        <v>29478</v>
      </c>
      <c r="T9384" t="s">
        <v>29479</v>
      </c>
      <c r="U9384" t="s">
        <v>29480</v>
      </c>
      <c r="V9384" t="s">
        <v>29481</v>
      </c>
      <c r="W9384">
        <v>0</v>
      </c>
      <c r="X9384" t="s">
        <v>156</v>
      </c>
      <c r="Y9384" t="s">
        <v>157</v>
      </c>
      <c r="Z9384" s="1">
        <v>36952</v>
      </c>
      <c r="AA9384" s="1">
        <v>36982</v>
      </c>
      <c r="AB9384" s="1">
        <v>38659</v>
      </c>
      <c r="AC9384" t="s">
        <v>158</v>
      </c>
      <c r="AD9384" t="s">
        <v>158</v>
      </c>
      <c r="AE9384" t="s">
        <v>29482</v>
      </c>
      <c r="AF9384" t="s">
        <v>160</v>
      </c>
      <c r="AG9384" t="s">
        <v>29083</v>
      </c>
      <c r="AH9384" t="s">
        <v>3064</v>
      </c>
      <c r="AI9384" t="s">
        <v>29483</v>
      </c>
      <c r="AJ9384" t="s">
        <v>164</v>
      </c>
      <c r="AK9384" t="s">
        <v>29484</v>
      </c>
      <c r="AL9384" t="s">
        <v>29485</v>
      </c>
      <c r="AM9384" t="s">
        <v>29083</v>
      </c>
      <c r="AN9384" t="s">
        <v>3064</v>
      </c>
      <c r="AO9384" t="s">
        <v>6940</v>
      </c>
      <c r="AP9384" t="s">
        <v>29486</v>
      </c>
      <c r="AQ9384" t="s">
        <v>169</v>
      </c>
      <c r="AR9384" t="s">
        <v>29487</v>
      </c>
      <c r="AS9384" t="s">
        <v>29488</v>
      </c>
      <c r="AT9384" t="s">
        <v>172</v>
      </c>
      <c r="AU9384" t="s">
        <v>257</v>
      </c>
      <c r="AV9384" t="s">
        <v>29489</v>
      </c>
      <c r="AW9384" t="s">
        <v>533</v>
      </c>
      <c r="AX9384" t="s">
        <v>4378</v>
      </c>
      <c r="AY9384" t="s">
        <v>172</v>
      </c>
      <c r="AZ9384" t="s">
        <v>257</v>
      </c>
      <c r="BA9384" t="s">
        <v>176</v>
      </c>
      <c r="BB9384" t="s">
        <v>19370</v>
      </c>
      <c r="BC9384" t="s">
        <v>169</v>
      </c>
      <c r="BD9384" t="s">
        <v>29490</v>
      </c>
      <c r="BE9384" t="s">
        <v>29491</v>
      </c>
      <c r="BF9384" t="s">
        <v>29475</v>
      </c>
      <c r="BG9384" t="s">
        <v>15099</v>
      </c>
      <c r="BH9384" t="s">
        <v>15277</v>
      </c>
      <c r="BI9384" t="s">
        <v>29492</v>
      </c>
      <c r="BJ9384" t="s">
        <v>29493</v>
      </c>
      <c r="BK9384" t="s">
        <v>29494</v>
      </c>
      <c r="BL9384" t="s">
        <v>29495</v>
      </c>
      <c r="BM9384" t="s">
        <v>29496</v>
      </c>
      <c r="BN9384" t="s">
        <v>29497</v>
      </c>
      <c r="BO9384" t="s">
        <v>29498</v>
      </c>
      <c r="BP9384" t="s">
        <v>29499</v>
      </c>
      <c r="BQ9384" t="s">
        <v>29500</v>
      </c>
      <c r="BR9384" t="s">
        <v>29501</v>
      </c>
      <c r="BS9384" t="s">
        <v>29502</v>
      </c>
      <c r="BT9384" t="s">
        <v>29503</v>
      </c>
      <c r="BU9384" t="s">
        <v>29504</v>
      </c>
      <c r="BV9384" t="s">
        <v>29505</v>
      </c>
      <c r="BW9384" t="s">
        <v>29506</v>
      </c>
      <c r="BX9384" t="s">
        <v>29507</v>
      </c>
      <c r="BY9384" t="s">
        <v>29508</v>
      </c>
      <c r="BZ9384" t="s">
        <v>29509</v>
      </c>
      <c r="CA9384" t="s">
        <v>29510</v>
      </c>
      <c r="CB9384" t="s">
        <v>29511</v>
      </c>
      <c r="CC9384" t="s">
        <v>29512</v>
      </c>
      <c r="CD9384" t="s">
        <v>29513</v>
      </c>
      <c r="CE9384" t="s">
        <v>29514</v>
      </c>
      <c r="CF9384" t="s">
        <v>29515</v>
      </c>
      <c r="CG9384" t="s">
        <v>29516</v>
      </c>
      <c r="CH9384" t="s">
        <v>29517</v>
      </c>
      <c r="CI9384" t="s">
        <v>29518</v>
      </c>
      <c r="CJ9384" t="s">
        <v>29519</v>
      </c>
      <c r="CK9384" t="s">
        <v>29520</v>
      </c>
      <c r="CL9384" t="s">
        <v>29521</v>
      </c>
      <c r="CM9384" t="s">
        <v>29522</v>
      </c>
      <c r="CN9384" t="s">
        <v>29523</v>
      </c>
      <c r="CO9384" t="s">
        <v>29524</v>
      </c>
      <c r="CP9384" t="s">
        <v>29525</v>
      </c>
      <c r="CQ9384" t="s">
        <v>29526</v>
      </c>
      <c r="CR9384" t="s">
        <v>29527</v>
      </c>
      <c r="CS9384" t="s">
        <v>29528</v>
      </c>
      <c r="CT9384" t="s">
        <v>29529</v>
      </c>
      <c r="CU9384" t="s">
        <v>29530</v>
      </c>
      <c r="CV9384" t="s">
        <v>29531</v>
      </c>
      <c r="CW9384" t="s">
        <v>29532</v>
      </c>
      <c r="CX9384" t="s">
        <v>29533</v>
      </c>
      <c r="CY9384" t="s">
        <v>29534</v>
      </c>
      <c r="CZ9384" t="s">
        <v>29535</v>
      </c>
      <c r="DA9384" t="s">
        <v>29536</v>
      </c>
      <c r="DB9384" t="s">
        <v>29537</v>
      </c>
      <c r="DC9384" t="s">
        <v>29538</v>
      </c>
      <c r="DD9384" t="s">
        <v>29539</v>
      </c>
      <c r="DE9384" t="s">
        <v>29540</v>
      </c>
      <c r="DF9384" t="s">
        <v>29541</v>
      </c>
      <c r="DG9384" t="s">
        <v>29542</v>
      </c>
      <c r="DH9384" t="s">
        <v>29543</v>
      </c>
      <c r="DI9384" t="s">
        <v>29544</v>
      </c>
      <c r="DJ9384" t="s">
        <v>29545</v>
      </c>
      <c r="DK9384" t="s">
        <v>29530</v>
      </c>
      <c r="DL9384" t="s">
        <v>29531</v>
      </c>
      <c r="DM9384" t="s">
        <v>29532</v>
      </c>
      <c r="DN9384" t="s">
        <v>29533</v>
      </c>
      <c r="DO9384" t="s">
        <v>29534</v>
      </c>
      <c r="DP9384" t="s">
        <v>29535</v>
      </c>
      <c r="DQ9384" t="s">
        <v>29536</v>
      </c>
      <c r="DR9384" t="s">
        <v>29537</v>
      </c>
      <c r="DS9384" t="s">
        <v>29539</v>
      </c>
      <c r="DT9384" t="s">
        <v>29540</v>
      </c>
      <c r="DU9384" t="s">
        <v>29543</v>
      </c>
      <c r="DV9384" t="s">
        <v>29544</v>
      </c>
      <c r="DW9384" t="s">
        <v>29545</v>
      </c>
      <c r="DX9384" t="s">
        <v>29538</v>
      </c>
      <c r="DY9384" t="s">
        <v>29541</v>
      </c>
      <c r="DZ9384" t="s">
        <v>29542</v>
      </c>
      <c r="EA9384" t="s">
        <v>29546</v>
      </c>
      <c r="EB9384" t="s">
        <v>29547</v>
      </c>
      <c r="EC9384" t="s">
        <v>29548</v>
      </c>
      <c r="ED9384" t="s">
        <v>29549</v>
      </c>
      <c r="EE9384" t="s">
        <v>29550</v>
      </c>
    </row>
    <row r="9385" spans="1:135" x14ac:dyDescent="0.55000000000000004">
      <c r="A9385" t="s">
        <v>7151</v>
      </c>
      <c r="B9385" t="s">
        <v>136</v>
      </c>
      <c r="C9385" t="s">
        <v>1841</v>
      </c>
      <c r="D9385">
        <v>38</v>
      </c>
      <c r="E9385" t="s">
        <v>4127</v>
      </c>
      <c r="F9385" t="s">
        <v>4228</v>
      </c>
      <c r="G9385" t="s">
        <v>29390</v>
      </c>
      <c r="H9385" t="s">
        <v>29391</v>
      </c>
      <c r="I9385" t="s">
        <v>2013</v>
      </c>
      <c r="J9385" t="s">
        <v>29392</v>
      </c>
      <c r="K9385" t="s">
        <v>4209</v>
      </c>
      <c r="L9385" t="s">
        <v>29393</v>
      </c>
      <c r="M9385" t="s">
        <v>29394</v>
      </c>
      <c r="N9385" t="s">
        <v>3816</v>
      </c>
      <c r="O9385" t="s">
        <v>864</v>
      </c>
      <c r="P9385" t="s">
        <v>3153</v>
      </c>
      <c r="Q9385" t="s">
        <v>29395</v>
      </c>
      <c r="R9385" t="s">
        <v>29396</v>
      </c>
      <c r="S9385" t="s">
        <v>29397</v>
      </c>
      <c r="T9385" t="s">
        <v>29398</v>
      </c>
      <c r="U9385" t="s">
        <v>29399</v>
      </c>
      <c r="V9385" t="s">
        <v>29400</v>
      </c>
      <c r="W9385">
        <v>0</v>
      </c>
      <c r="X9385" t="s">
        <v>156</v>
      </c>
      <c r="Y9385" t="s">
        <v>157</v>
      </c>
      <c r="Z9385" s="1">
        <v>36952</v>
      </c>
      <c r="AA9385" s="1">
        <v>36982</v>
      </c>
      <c r="AB9385" s="1">
        <v>38659</v>
      </c>
      <c r="AC9385" t="s">
        <v>158</v>
      </c>
      <c r="AD9385" t="s">
        <v>158</v>
      </c>
      <c r="AE9385" t="s">
        <v>29401</v>
      </c>
      <c r="AF9385" t="s">
        <v>160</v>
      </c>
      <c r="AG9385" t="s">
        <v>29083</v>
      </c>
      <c r="AH9385" t="s">
        <v>3064</v>
      </c>
      <c r="AI9385" t="s">
        <v>29402</v>
      </c>
      <c r="AJ9385" t="s">
        <v>164</v>
      </c>
      <c r="AK9385" t="s">
        <v>2890</v>
      </c>
      <c r="AL9385" t="s">
        <v>29403</v>
      </c>
      <c r="AM9385" t="s">
        <v>29083</v>
      </c>
      <c r="AN9385" t="s">
        <v>3064</v>
      </c>
      <c r="AO9385" t="s">
        <v>9238</v>
      </c>
      <c r="AP9385" t="s">
        <v>29404</v>
      </c>
      <c r="AQ9385" t="s">
        <v>169</v>
      </c>
      <c r="AR9385" t="s">
        <v>29405</v>
      </c>
      <c r="AS9385" t="s">
        <v>29406</v>
      </c>
      <c r="AT9385" t="s">
        <v>172</v>
      </c>
      <c r="AU9385" t="s">
        <v>167</v>
      </c>
      <c r="AV9385" t="s">
        <v>29407</v>
      </c>
      <c r="AW9385" t="s">
        <v>6976</v>
      </c>
      <c r="AX9385" t="s">
        <v>535</v>
      </c>
      <c r="AY9385" t="s">
        <v>172</v>
      </c>
      <c r="AZ9385" t="s">
        <v>167</v>
      </c>
      <c r="BA9385" t="s">
        <v>176</v>
      </c>
      <c r="BB9385" t="s">
        <v>6470</v>
      </c>
      <c r="BC9385" t="s">
        <v>169</v>
      </c>
      <c r="BD9385" t="s">
        <v>29408</v>
      </c>
      <c r="BE9385" t="s">
        <v>29409</v>
      </c>
      <c r="BF9385" t="s">
        <v>29394</v>
      </c>
      <c r="BG9385" t="s">
        <v>864</v>
      </c>
      <c r="BH9385" t="s">
        <v>4209</v>
      </c>
      <c r="BI9385" t="s">
        <v>29410</v>
      </c>
      <c r="BJ9385" t="s">
        <v>29411</v>
      </c>
      <c r="BK9385" t="s">
        <v>29412</v>
      </c>
      <c r="BL9385" t="s">
        <v>29413</v>
      </c>
      <c r="BM9385" t="s">
        <v>29414</v>
      </c>
      <c r="BN9385" t="s">
        <v>29415</v>
      </c>
      <c r="BO9385" t="s">
        <v>29416</v>
      </c>
      <c r="BP9385" t="s">
        <v>29417</v>
      </c>
      <c r="BQ9385" t="s">
        <v>29418</v>
      </c>
      <c r="BR9385" t="s">
        <v>29419</v>
      </c>
      <c r="BS9385" t="s">
        <v>29420</v>
      </c>
      <c r="BT9385" t="s">
        <v>29421</v>
      </c>
      <c r="BU9385" t="s">
        <v>29422</v>
      </c>
      <c r="BV9385" t="s">
        <v>29423</v>
      </c>
      <c r="BW9385" t="s">
        <v>29424</v>
      </c>
      <c r="BX9385" t="s">
        <v>29425</v>
      </c>
      <c r="BY9385" t="s">
        <v>29426</v>
      </c>
      <c r="BZ9385" t="s">
        <v>29427</v>
      </c>
      <c r="CA9385" t="s">
        <v>29428</v>
      </c>
      <c r="CB9385" t="s">
        <v>29429</v>
      </c>
      <c r="CC9385" t="s">
        <v>29430</v>
      </c>
      <c r="CD9385" t="s">
        <v>29431</v>
      </c>
      <c r="CE9385" t="s">
        <v>29432</v>
      </c>
      <c r="CF9385" t="s">
        <v>29433</v>
      </c>
      <c r="CG9385" t="s">
        <v>29434</v>
      </c>
      <c r="CH9385" t="s">
        <v>29435</v>
      </c>
      <c r="CI9385" t="s">
        <v>29436</v>
      </c>
      <c r="CJ9385" t="s">
        <v>29437</v>
      </c>
      <c r="CK9385" t="s">
        <v>29438</v>
      </c>
      <c r="CL9385" t="s">
        <v>29439</v>
      </c>
      <c r="CM9385" t="s">
        <v>29440</v>
      </c>
      <c r="CN9385" t="s">
        <v>29441</v>
      </c>
      <c r="CO9385" t="s">
        <v>29442</v>
      </c>
      <c r="CP9385" t="s">
        <v>29443</v>
      </c>
      <c r="CQ9385" t="s">
        <v>29444</v>
      </c>
      <c r="CR9385" t="s">
        <v>29445</v>
      </c>
      <c r="CS9385" t="s">
        <v>29446</v>
      </c>
      <c r="CT9385" t="s">
        <v>29447</v>
      </c>
      <c r="CU9385" t="s">
        <v>29448</v>
      </c>
      <c r="CV9385" t="s">
        <v>29449</v>
      </c>
      <c r="CW9385" t="s">
        <v>29450</v>
      </c>
      <c r="CX9385" t="s">
        <v>29451</v>
      </c>
      <c r="CY9385" t="s">
        <v>26499</v>
      </c>
      <c r="CZ9385" t="s">
        <v>29452</v>
      </c>
      <c r="DA9385" t="s">
        <v>29453</v>
      </c>
      <c r="DB9385" t="s">
        <v>29454</v>
      </c>
      <c r="DC9385" t="s">
        <v>29455</v>
      </c>
      <c r="DD9385" t="s">
        <v>29456</v>
      </c>
      <c r="DE9385" t="s">
        <v>29457</v>
      </c>
      <c r="DF9385" t="s">
        <v>29458</v>
      </c>
      <c r="DG9385" t="s">
        <v>29459</v>
      </c>
      <c r="DH9385" t="s">
        <v>29460</v>
      </c>
      <c r="DI9385" t="s">
        <v>29461</v>
      </c>
      <c r="DJ9385" t="s">
        <v>29462</v>
      </c>
      <c r="DK9385" t="s">
        <v>29448</v>
      </c>
      <c r="DL9385" t="s">
        <v>29449</v>
      </c>
      <c r="DM9385" t="s">
        <v>29450</v>
      </c>
      <c r="DN9385" t="s">
        <v>29451</v>
      </c>
      <c r="DO9385" t="s">
        <v>26499</v>
      </c>
      <c r="DP9385" t="s">
        <v>29452</v>
      </c>
      <c r="DQ9385" t="s">
        <v>29453</v>
      </c>
      <c r="DR9385" t="s">
        <v>29454</v>
      </c>
      <c r="DS9385" t="s">
        <v>29456</v>
      </c>
      <c r="DT9385" t="s">
        <v>29457</v>
      </c>
      <c r="DU9385" t="s">
        <v>29460</v>
      </c>
      <c r="DV9385" t="s">
        <v>29461</v>
      </c>
      <c r="DW9385" t="s">
        <v>29462</v>
      </c>
      <c r="DX9385" t="s">
        <v>29455</v>
      </c>
      <c r="DY9385" t="s">
        <v>29458</v>
      </c>
      <c r="DZ9385" t="s">
        <v>29459</v>
      </c>
      <c r="EA9385" t="s">
        <v>29463</v>
      </c>
      <c r="EB9385" t="s">
        <v>29464</v>
      </c>
      <c r="EC9385" t="s">
        <v>29465</v>
      </c>
      <c r="ED9385" t="s">
        <v>29466</v>
      </c>
      <c r="EE9385" t="s">
        <v>29467</v>
      </c>
    </row>
    <row r="9386" spans="1:135" x14ac:dyDescent="0.55000000000000004">
      <c r="A9386" t="s">
        <v>4022</v>
      </c>
      <c r="B9386" t="s">
        <v>136</v>
      </c>
      <c r="C9386" t="s">
        <v>1841</v>
      </c>
      <c r="D9386">
        <v>38</v>
      </c>
      <c r="E9386" t="s">
        <v>606</v>
      </c>
      <c r="F9386" t="s">
        <v>5299</v>
      </c>
      <c r="G9386" t="s">
        <v>29311</v>
      </c>
      <c r="H9386" t="s">
        <v>29312</v>
      </c>
      <c r="I9386" t="s">
        <v>236</v>
      </c>
      <c r="J9386" t="s">
        <v>29313</v>
      </c>
      <c r="K9386" t="s">
        <v>9086</v>
      </c>
      <c r="L9386" t="s">
        <v>29314</v>
      </c>
      <c r="M9386" t="s">
        <v>29315</v>
      </c>
      <c r="N9386" t="s">
        <v>20006</v>
      </c>
      <c r="O9386" t="s">
        <v>1482</v>
      </c>
      <c r="P9386" t="s">
        <v>1774</v>
      </c>
      <c r="Q9386" t="s">
        <v>29316</v>
      </c>
      <c r="R9386" t="s">
        <v>29317</v>
      </c>
      <c r="S9386" t="s">
        <v>29318</v>
      </c>
      <c r="T9386" t="s">
        <v>29319</v>
      </c>
      <c r="U9386" t="s">
        <v>29320</v>
      </c>
      <c r="V9386" t="s">
        <v>29321</v>
      </c>
      <c r="W9386">
        <v>0</v>
      </c>
      <c r="X9386" t="s">
        <v>156</v>
      </c>
      <c r="Y9386" t="s">
        <v>157</v>
      </c>
      <c r="Z9386" s="1">
        <v>36952</v>
      </c>
      <c r="AA9386" s="1">
        <v>36982</v>
      </c>
      <c r="AB9386" s="1">
        <v>38659</v>
      </c>
      <c r="AC9386" t="s">
        <v>158</v>
      </c>
      <c r="AD9386" t="s">
        <v>158</v>
      </c>
      <c r="AE9386" t="s">
        <v>29322</v>
      </c>
      <c r="AF9386" t="s">
        <v>160</v>
      </c>
      <c r="AG9386" t="s">
        <v>29083</v>
      </c>
      <c r="AH9386" t="s">
        <v>3064</v>
      </c>
      <c r="AI9386" t="s">
        <v>29323</v>
      </c>
      <c r="AJ9386" t="s">
        <v>164</v>
      </c>
      <c r="AK9386" t="s">
        <v>5960</v>
      </c>
      <c r="AL9386" t="s">
        <v>29324</v>
      </c>
      <c r="AM9386" t="s">
        <v>29083</v>
      </c>
      <c r="AN9386" t="s">
        <v>3064</v>
      </c>
      <c r="AO9386" t="s">
        <v>3735</v>
      </c>
      <c r="AP9386" t="s">
        <v>29325</v>
      </c>
      <c r="AQ9386" t="s">
        <v>169</v>
      </c>
      <c r="AR9386" t="s">
        <v>29326</v>
      </c>
      <c r="AS9386" t="s">
        <v>29327</v>
      </c>
      <c r="AT9386" t="s">
        <v>172</v>
      </c>
      <c r="AU9386" t="s">
        <v>167</v>
      </c>
      <c r="AV9386" t="s">
        <v>29328</v>
      </c>
      <c r="AW9386" t="s">
        <v>533</v>
      </c>
      <c r="AX9386" t="s">
        <v>9086</v>
      </c>
      <c r="AY9386" t="s">
        <v>172</v>
      </c>
      <c r="AZ9386" t="s">
        <v>167</v>
      </c>
      <c r="BA9386" t="s">
        <v>445</v>
      </c>
      <c r="BB9386" t="s">
        <v>6296</v>
      </c>
      <c r="BC9386" t="s">
        <v>169</v>
      </c>
      <c r="BD9386" t="s">
        <v>29329</v>
      </c>
      <c r="BE9386" t="s">
        <v>29330</v>
      </c>
      <c r="BF9386" t="s">
        <v>29315</v>
      </c>
      <c r="BG9386" t="s">
        <v>1482</v>
      </c>
      <c r="BH9386" t="s">
        <v>9086</v>
      </c>
      <c r="BI9386" t="s">
        <v>29331</v>
      </c>
      <c r="BJ9386" t="s">
        <v>29332</v>
      </c>
      <c r="BK9386" t="s">
        <v>29333</v>
      </c>
      <c r="BL9386" t="s">
        <v>29334</v>
      </c>
      <c r="BM9386" t="s">
        <v>29335</v>
      </c>
      <c r="BN9386" t="s">
        <v>29336</v>
      </c>
      <c r="BO9386" t="s">
        <v>29337</v>
      </c>
      <c r="BP9386" t="s">
        <v>29338</v>
      </c>
      <c r="BQ9386" t="s">
        <v>29339</v>
      </c>
      <c r="BR9386" t="s">
        <v>29340</v>
      </c>
      <c r="BS9386" t="s">
        <v>29341</v>
      </c>
      <c r="BT9386" t="s">
        <v>29342</v>
      </c>
      <c r="BU9386" t="s">
        <v>29343</v>
      </c>
      <c r="BV9386" t="s">
        <v>29344</v>
      </c>
      <c r="BW9386" t="s">
        <v>29345</v>
      </c>
      <c r="BX9386" t="s">
        <v>29346</v>
      </c>
      <c r="BY9386" t="s">
        <v>29347</v>
      </c>
      <c r="BZ9386" t="s">
        <v>29348</v>
      </c>
      <c r="CA9386" t="s">
        <v>29349</v>
      </c>
      <c r="CB9386" t="s">
        <v>29350</v>
      </c>
      <c r="CC9386" t="s">
        <v>29351</v>
      </c>
      <c r="CD9386" t="s">
        <v>29352</v>
      </c>
      <c r="CE9386" t="s">
        <v>29353</v>
      </c>
      <c r="CF9386" t="s">
        <v>29354</v>
      </c>
      <c r="CG9386" t="s">
        <v>29355</v>
      </c>
      <c r="CH9386" t="s">
        <v>29356</v>
      </c>
      <c r="CI9386" t="s">
        <v>29357</v>
      </c>
      <c r="CJ9386" t="s">
        <v>29358</v>
      </c>
      <c r="CK9386" t="s">
        <v>29359</v>
      </c>
      <c r="CL9386" t="s">
        <v>29360</v>
      </c>
      <c r="CM9386" t="s">
        <v>29361</v>
      </c>
      <c r="CN9386" t="s">
        <v>29362</v>
      </c>
      <c r="CO9386" t="s">
        <v>29363</v>
      </c>
      <c r="CP9386" t="s">
        <v>29364</v>
      </c>
      <c r="CQ9386" t="s">
        <v>29365</v>
      </c>
      <c r="CR9386" t="s">
        <v>29366</v>
      </c>
      <c r="CS9386" t="s">
        <v>29367</v>
      </c>
      <c r="CT9386" t="s">
        <v>29368</v>
      </c>
      <c r="CU9386" t="s">
        <v>29369</v>
      </c>
      <c r="CV9386" t="s">
        <v>29370</v>
      </c>
      <c r="CW9386" t="s">
        <v>29371</v>
      </c>
      <c r="CX9386" t="s">
        <v>29372</v>
      </c>
      <c r="CY9386" t="s">
        <v>29373</v>
      </c>
      <c r="CZ9386" t="s">
        <v>29374</v>
      </c>
      <c r="DA9386" t="s">
        <v>29375</v>
      </c>
      <c r="DB9386" t="s">
        <v>29376</v>
      </c>
      <c r="DC9386" t="s">
        <v>29377</v>
      </c>
      <c r="DD9386" t="s">
        <v>29378</v>
      </c>
      <c r="DE9386" t="s">
        <v>29379</v>
      </c>
      <c r="DF9386" t="s">
        <v>29380</v>
      </c>
      <c r="DG9386" t="s">
        <v>29381</v>
      </c>
      <c r="DH9386" t="s">
        <v>29382</v>
      </c>
      <c r="DI9386" t="s">
        <v>29383</v>
      </c>
      <c r="DJ9386" t="s">
        <v>29384</v>
      </c>
      <c r="DK9386" t="s">
        <v>29369</v>
      </c>
      <c r="DL9386" t="s">
        <v>29370</v>
      </c>
      <c r="DM9386" t="s">
        <v>29371</v>
      </c>
      <c r="DN9386" t="s">
        <v>29372</v>
      </c>
      <c r="DO9386" t="s">
        <v>29373</v>
      </c>
      <c r="DP9386" t="s">
        <v>29374</v>
      </c>
      <c r="DQ9386" t="s">
        <v>29375</v>
      </c>
      <c r="DR9386" t="s">
        <v>29376</v>
      </c>
      <c r="DS9386" t="s">
        <v>29378</v>
      </c>
      <c r="DT9386" t="s">
        <v>29379</v>
      </c>
      <c r="DU9386" t="s">
        <v>29382</v>
      </c>
      <c r="DV9386" t="s">
        <v>29383</v>
      </c>
      <c r="DW9386" t="s">
        <v>29384</v>
      </c>
      <c r="DX9386" t="s">
        <v>29377</v>
      </c>
      <c r="DY9386" t="s">
        <v>29380</v>
      </c>
      <c r="DZ9386" t="s">
        <v>29381</v>
      </c>
      <c r="EA9386" t="s">
        <v>29385</v>
      </c>
      <c r="EB9386" t="s">
        <v>29386</v>
      </c>
      <c r="EC9386" t="s">
        <v>29387</v>
      </c>
      <c r="ED9386" t="s">
        <v>29388</v>
      </c>
      <c r="EE9386" t="s">
        <v>29389</v>
      </c>
    </row>
    <row r="9387" spans="1:135" x14ac:dyDescent="0.55000000000000004">
      <c r="A9387" t="s">
        <v>6609</v>
      </c>
      <c r="B9387" t="s">
        <v>136</v>
      </c>
      <c r="C9387" t="s">
        <v>1841</v>
      </c>
      <c r="D9387">
        <v>38</v>
      </c>
      <c r="E9387" t="s">
        <v>2452</v>
      </c>
      <c r="F9387" t="s">
        <v>1774</v>
      </c>
      <c r="G9387" t="s">
        <v>29231</v>
      </c>
      <c r="H9387" t="s">
        <v>29232</v>
      </c>
      <c r="I9387" t="s">
        <v>685</v>
      </c>
      <c r="J9387" t="s">
        <v>29233</v>
      </c>
      <c r="K9387" t="s">
        <v>1684</v>
      </c>
      <c r="L9387" t="s">
        <v>29234</v>
      </c>
      <c r="M9387" t="s">
        <v>29235</v>
      </c>
      <c r="N9387" t="s">
        <v>14405</v>
      </c>
      <c r="O9387" t="s">
        <v>1752</v>
      </c>
      <c r="P9387" t="s">
        <v>780</v>
      </c>
      <c r="Q9387" t="s">
        <v>29236</v>
      </c>
      <c r="R9387" t="s">
        <v>29237</v>
      </c>
      <c r="S9387" t="s">
        <v>29238</v>
      </c>
      <c r="T9387" t="s">
        <v>29239</v>
      </c>
      <c r="U9387" t="s">
        <v>29240</v>
      </c>
      <c r="V9387" t="s">
        <v>29241</v>
      </c>
      <c r="W9387">
        <v>0</v>
      </c>
      <c r="X9387" t="s">
        <v>156</v>
      </c>
      <c r="Y9387" t="s">
        <v>157</v>
      </c>
      <c r="Z9387" s="1">
        <v>36952</v>
      </c>
      <c r="AA9387" s="1">
        <v>36982</v>
      </c>
      <c r="AB9387" s="1">
        <v>38659</v>
      </c>
      <c r="AC9387" t="s">
        <v>158</v>
      </c>
      <c r="AD9387" t="s">
        <v>158</v>
      </c>
      <c r="AE9387" t="s">
        <v>29242</v>
      </c>
      <c r="AF9387" t="s">
        <v>160</v>
      </c>
      <c r="AG9387" t="s">
        <v>29083</v>
      </c>
      <c r="AH9387" t="s">
        <v>3064</v>
      </c>
      <c r="AI9387" t="s">
        <v>29243</v>
      </c>
      <c r="AJ9387" t="s">
        <v>164</v>
      </c>
      <c r="AK9387" t="s">
        <v>26741</v>
      </c>
      <c r="AL9387" t="s">
        <v>29244</v>
      </c>
      <c r="AM9387" t="s">
        <v>29083</v>
      </c>
      <c r="AN9387" t="s">
        <v>3064</v>
      </c>
      <c r="AO9387" t="s">
        <v>6596</v>
      </c>
      <c r="AP9387" t="s">
        <v>29245</v>
      </c>
      <c r="AQ9387" t="s">
        <v>169</v>
      </c>
      <c r="AR9387" t="s">
        <v>29246</v>
      </c>
      <c r="AS9387" t="s">
        <v>29247</v>
      </c>
      <c r="AT9387" t="s">
        <v>172</v>
      </c>
      <c r="AU9387" t="s">
        <v>167</v>
      </c>
      <c r="AV9387" t="s">
        <v>29248</v>
      </c>
      <c r="AW9387" t="s">
        <v>6377</v>
      </c>
      <c r="AX9387" t="s">
        <v>1684</v>
      </c>
      <c r="AY9387" t="s">
        <v>172</v>
      </c>
      <c r="AZ9387" t="s">
        <v>167</v>
      </c>
      <c r="BA9387" t="s">
        <v>176</v>
      </c>
      <c r="BB9387" t="s">
        <v>29249</v>
      </c>
      <c r="BC9387" t="s">
        <v>169</v>
      </c>
      <c r="BD9387" t="s">
        <v>29250</v>
      </c>
      <c r="BE9387" t="s">
        <v>29251</v>
      </c>
      <c r="BF9387" t="s">
        <v>29235</v>
      </c>
      <c r="BG9387" t="s">
        <v>1752</v>
      </c>
      <c r="BH9387" t="s">
        <v>1684</v>
      </c>
      <c r="BI9387" t="s">
        <v>29252</v>
      </c>
      <c r="BJ9387" t="s">
        <v>29253</v>
      </c>
      <c r="BK9387" t="s">
        <v>29254</v>
      </c>
      <c r="BL9387" t="s">
        <v>29255</v>
      </c>
      <c r="BM9387" t="s">
        <v>29256</v>
      </c>
      <c r="BN9387" t="s">
        <v>29257</v>
      </c>
      <c r="BO9387" t="s">
        <v>29258</v>
      </c>
      <c r="BP9387" t="s">
        <v>29259</v>
      </c>
      <c r="BQ9387" t="s">
        <v>29260</v>
      </c>
      <c r="BR9387" t="s">
        <v>29261</v>
      </c>
      <c r="BS9387" t="s">
        <v>29262</v>
      </c>
      <c r="BT9387" t="s">
        <v>29263</v>
      </c>
      <c r="BU9387" t="s">
        <v>29264</v>
      </c>
      <c r="BV9387" t="s">
        <v>29265</v>
      </c>
      <c r="BW9387" t="s">
        <v>29266</v>
      </c>
      <c r="BX9387" t="s">
        <v>29267</v>
      </c>
      <c r="BY9387" t="s">
        <v>29268</v>
      </c>
      <c r="BZ9387" t="s">
        <v>29269</v>
      </c>
      <c r="CA9387" t="s">
        <v>29270</v>
      </c>
      <c r="CB9387" t="s">
        <v>29271</v>
      </c>
      <c r="CC9387" t="s">
        <v>29272</v>
      </c>
      <c r="CD9387" t="s">
        <v>29273</v>
      </c>
      <c r="CE9387" t="s">
        <v>29274</v>
      </c>
      <c r="CF9387" t="s">
        <v>29275</v>
      </c>
      <c r="CG9387" t="s">
        <v>29276</v>
      </c>
      <c r="CH9387" t="s">
        <v>29277</v>
      </c>
      <c r="CI9387" t="s">
        <v>29278</v>
      </c>
      <c r="CJ9387" t="s">
        <v>29279</v>
      </c>
      <c r="CK9387" t="s">
        <v>29280</v>
      </c>
      <c r="CL9387" t="s">
        <v>29281</v>
      </c>
      <c r="CM9387" t="s">
        <v>29282</v>
      </c>
      <c r="CN9387" t="s">
        <v>29283</v>
      </c>
      <c r="CO9387" t="s">
        <v>29284</v>
      </c>
      <c r="CP9387" t="s">
        <v>29285</v>
      </c>
      <c r="CQ9387" t="s">
        <v>29286</v>
      </c>
      <c r="CR9387" t="s">
        <v>29287</v>
      </c>
      <c r="CS9387" t="s">
        <v>29288</v>
      </c>
      <c r="CT9387" t="s">
        <v>29289</v>
      </c>
      <c r="CU9387" t="s">
        <v>29290</v>
      </c>
      <c r="CV9387" t="s">
        <v>29291</v>
      </c>
      <c r="CW9387" t="s">
        <v>29292</v>
      </c>
      <c r="CX9387" t="s">
        <v>29293</v>
      </c>
      <c r="CY9387" t="s">
        <v>29294</v>
      </c>
      <c r="CZ9387" t="s">
        <v>29295</v>
      </c>
      <c r="DA9387" t="s">
        <v>29296</v>
      </c>
      <c r="DB9387" t="s">
        <v>29297</v>
      </c>
      <c r="DC9387" t="s">
        <v>29298</v>
      </c>
      <c r="DD9387" t="s">
        <v>29299</v>
      </c>
      <c r="DE9387" t="s">
        <v>29300</v>
      </c>
      <c r="DF9387" t="s">
        <v>29301</v>
      </c>
      <c r="DG9387" t="s">
        <v>29302</v>
      </c>
      <c r="DH9387" t="s">
        <v>29303</v>
      </c>
      <c r="DI9387" t="s">
        <v>29304</v>
      </c>
      <c r="DJ9387" t="s">
        <v>29305</v>
      </c>
      <c r="DK9387" t="s">
        <v>29290</v>
      </c>
      <c r="DL9387" t="s">
        <v>29291</v>
      </c>
      <c r="DM9387" t="s">
        <v>29292</v>
      </c>
      <c r="DN9387" t="s">
        <v>29293</v>
      </c>
      <c r="DO9387" t="s">
        <v>29294</v>
      </c>
      <c r="DP9387" t="s">
        <v>29295</v>
      </c>
      <c r="DQ9387" t="s">
        <v>29296</v>
      </c>
      <c r="DR9387" t="s">
        <v>29297</v>
      </c>
      <c r="DS9387" t="s">
        <v>29299</v>
      </c>
      <c r="DT9387" t="s">
        <v>29300</v>
      </c>
      <c r="DU9387" t="s">
        <v>29303</v>
      </c>
      <c r="DV9387" t="s">
        <v>29304</v>
      </c>
      <c r="DW9387" t="s">
        <v>29305</v>
      </c>
      <c r="DX9387" t="s">
        <v>29298</v>
      </c>
      <c r="DY9387" t="s">
        <v>29301</v>
      </c>
      <c r="DZ9387" t="s">
        <v>29302</v>
      </c>
      <c r="EA9387" t="s">
        <v>29306</v>
      </c>
      <c r="EB9387" t="s">
        <v>29307</v>
      </c>
      <c r="EC9387" t="s">
        <v>29308</v>
      </c>
      <c r="ED9387" t="s">
        <v>29309</v>
      </c>
      <c r="EE9387" t="s">
        <v>29310</v>
      </c>
    </row>
    <row r="9388" spans="1:135" x14ac:dyDescent="0.55000000000000004">
      <c r="A9388" t="s">
        <v>3473</v>
      </c>
      <c r="B9388" t="s">
        <v>136</v>
      </c>
      <c r="C9388" t="s">
        <v>1841</v>
      </c>
      <c r="D9388">
        <v>38</v>
      </c>
      <c r="E9388" t="s">
        <v>258</v>
      </c>
      <c r="F9388" t="s">
        <v>3216</v>
      </c>
      <c r="G9388" t="s">
        <v>29151</v>
      </c>
      <c r="H9388" t="s">
        <v>29152</v>
      </c>
      <c r="I9388" t="s">
        <v>29153</v>
      </c>
      <c r="J9388" t="s">
        <v>29154</v>
      </c>
      <c r="K9388" t="s">
        <v>15114</v>
      </c>
      <c r="L9388" t="s">
        <v>29155</v>
      </c>
      <c r="M9388" t="s">
        <v>29156</v>
      </c>
      <c r="N9388" t="s">
        <v>5397</v>
      </c>
      <c r="O9388" t="s">
        <v>864</v>
      </c>
      <c r="P9388" t="s">
        <v>3886</v>
      </c>
      <c r="Q9388" t="s">
        <v>29157</v>
      </c>
      <c r="R9388" t="s">
        <v>29158</v>
      </c>
      <c r="S9388" t="s">
        <v>29159</v>
      </c>
      <c r="T9388" t="s">
        <v>29160</v>
      </c>
      <c r="U9388" t="s">
        <v>29161</v>
      </c>
      <c r="V9388" t="s">
        <v>29162</v>
      </c>
      <c r="W9388">
        <v>0</v>
      </c>
      <c r="X9388" t="s">
        <v>156</v>
      </c>
      <c r="Y9388" t="s">
        <v>157</v>
      </c>
      <c r="Z9388" s="1">
        <v>36952</v>
      </c>
      <c r="AA9388" s="1">
        <v>36982</v>
      </c>
      <c r="AB9388" s="1">
        <v>38659</v>
      </c>
      <c r="AC9388" t="s">
        <v>158</v>
      </c>
      <c r="AD9388" t="s">
        <v>158</v>
      </c>
      <c r="AE9388" t="s">
        <v>29163</v>
      </c>
      <c r="AF9388" t="s">
        <v>160</v>
      </c>
      <c r="AG9388" t="s">
        <v>29083</v>
      </c>
      <c r="AH9388" t="s">
        <v>3064</v>
      </c>
      <c r="AI9388" t="s">
        <v>29164</v>
      </c>
      <c r="AJ9388" t="s">
        <v>164</v>
      </c>
      <c r="AK9388" t="s">
        <v>21203</v>
      </c>
      <c r="AL9388" t="s">
        <v>29165</v>
      </c>
      <c r="AM9388" t="s">
        <v>29083</v>
      </c>
      <c r="AN9388" t="s">
        <v>3064</v>
      </c>
      <c r="AO9388" t="s">
        <v>6596</v>
      </c>
      <c r="AP9388" t="s">
        <v>29166</v>
      </c>
      <c r="AQ9388" t="s">
        <v>169</v>
      </c>
      <c r="AR9388" t="s">
        <v>29167</v>
      </c>
      <c r="AS9388" t="s">
        <v>29168</v>
      </c>
      <c r="AT9388" t="s">
        <v>172</v>
      </c>
      <c r="AU9388" t="s">
        <v>1683</v>
      </c>
      <c r="AV9388" t="s">
        <v>29169</v>
      </c>
      <c r="AW9388" t="s">
        <v>529</v>
      </c>
      <c r="AX9388" t="s">
        <v>15114</v>
      </c>
      <c r="AY9388" t="s">
        <v>172</v>
      </c>
      <c r="AZ9388" t="s">
        <v>1683</v>
      </c>
      <c r="BA9388" t="s">
        <v>176</v>
      </c>
      <c r="BB9388" t="s">
        <v>3319</v>
      </c>
      <c r="BC9388" t="s">
        <v>169</v>
      </c>
      <c r="BD9388" t="s">
        <v>29170</v>
      </c>
      <c r="BE9388" t="s">
        <v>29171</v>
      </c>
      <c r="BF9388" t="s">
        <v>29156</v>
      </c>
      <c r="BG9388" t="s">
        <v>864</v>
      </c>
      <c r="BH9388" t="s">
        <v>15114</v>
      </c>
      <c r="BI9388" t="s">
        <v>29172</v>
      </c>
      <c r="BJ9388" t="s">
        <v>29173</v>
      </c>
      <c r="BK9388" t="s">
        <v>29174</v>
      </c>
      <c r="BL9388" t="s">
        <v>29175</v>
      </c>
      <c r="BM9388" t="s">
        <v>29176</v>
      </c>
      <c r="BN9388" t="s">
        <v>29177</v>
      </c>
      <c r="BO9388" t="s">
        <v>29178</v>
      </c>
      <c r="BP9388" t="s">
        <v>29179</v>
      </c>
      <c r="BQ9388" t="s">
        <v>29180</v>
      </c>
      <c r="BR9388" t="s">
        <v>29181</v>
      </c>
      <c r="BS9388" t="s">
        <v>29182</v>
      </c>
      <c r="BT9388" t="s">
        <v>29183</v>
      </c>
      <c r="BU9388" t="s">
        <v>29184</v>
      </c>
      <c r="BV9388" t="s">
        <v>29185</v>
      </c>
      <c r="BW9388" t="s">
        <v>29186</v>
      </c>
      <c r="BX9388" t="s">
        <v>29187</v>
      </c>
      <c r="BY9388" t="s">
        <v>29188</v>
      </c>
      <c r="BZ9388" t="s">
        <v>29189</v>
      </c>
      <c r="CA9388" t="s">
        <v>29190</v>
      </c>
      <c r="CB9388" t="s">
        <v>29191</v>
      </c>
      <c r="CC9388" t="s">
        <v>29192</v>
      </c>
      <c r="CD9388" t="s">
        <v>29193</v>
      </c>
      <c r="CE9388" t="s">
        <v>29194</v>
      </c>
      <c r="CF9388" t="s">
        <v>29195</v>
      </c>
      <c r="CG9388" t="s">
        <v>29196</v>
      </c>
      <c r="CH9388" t="s">
        <v>29197</v>
      </c>
      <c r="CI9388" t="s">
        <v>29198</v>
      </c>
      <c r="CJ9388" t="s">
        <v>29199</v>
      </c>
      <c r="CK9388" t="s">
        <v>29200</v>
      </c>
      <c r="CL9388" t="s">
        <v>29201</v>
      </c>
      <c r="CM9388" t="s">
        <v>29202</v>
      </c>
      <c r="CN9388" t="s">
        <v>29203</v>
      </c>
      <c r="CO9388" t="s">
        <v>29204</v>
      </c>
      <c r="CP9388" t="s">
        <v>29205</v>
      </c>
      <c r="CQ9388" t="s">
        <v>29206</v>
      </c>
      <c r="CR9388" t="s">
        <v>29207</v>
      </c>
      <c r="CS9388" t="s">
        <v>29208</v>
      </c>
      <c r="CT9388" t="s">
        <v>29209</v>
      </c>
      <c r="CU9388" t="s">
        <v>29210</v>
      </c>
      <c r="CV9388" t="s">
        <v>29211</v>
      </c>
      <c r="CW9388" t="s">
        <v>29212</v>
      </c>
      <c r="CX9388" t="s">
        <v>29213</v>
      </c>
      <c r="CY9388" t="s">
        <v>29214</v>
      </c>
      <c r="CZ9388" t="s">
        <v>29215</v>
      </c>
      <c r="DA9388" t="s">
        <v>29216</v>
      </c>
      <c r="DB9388" t="s">
        <v>29217</v>
      </c>
      <c r="DC9388" t="s">
        <v>29218</v>
      </c>
      <c r="DD9388" t="s">
        <v>29219</v>
      </c>
      <c r="DE9388" t="s">
        <v>29220</v>
      </c>
      <c r="DF9388" t="s">
        <v>29221</v>
      </c>
      <c r="DG9388" t="s">
        <v>29222</v>
      </c>
      <c r="DH9388" t="s">
        <v>29223</v>
      </c>
      <c r="DI9388" t="s">
        <v>29224</v>
      </c>
      <c r="DJ9388" t="s">
        <v>29225</v>
      </c>
      <c r="DK9388" t="s">
        <v>29210</v>
      </c>
      <c r="DL9388" t="s">
        <v>29211</v>
      </c>
      <c r="DM9388" t="s">
        <v>29212</v>
      </c>
      <c r="DN9388" t="s">
        <v>29213</v>
      </c>
      <c r="DO9388" t="s">
        <v>29214</v>
      </c>
      <c r="DP9388" t="s">
        <v>29215</v>
      </c>
      <c r="DQ9388" t="s">
        <v>29216</v>
      </c>
      <c r="DR9388" t="s">
        <v>29217</v>
      </c>
      <c r="DS9388" t="s">
        <v>29219</v>
      </c>
      <c r="DT9388" t="s">
        <v>29220</v>
      </c>
      <c r="DU9388" t="s">
        <v>29223</v>
      </c>
      <c r="DV9388" t="s">
        <v>29224</v>
      </c>
      <c r="DW9388" t="s">
        <v>29225</v>
      </c>
      <c r="DX9388" t="s">
        <v>29218</v>
      </c>
      <c r="DY9388" t="s">
        <v>29221</v>
      </c>
      <c r="DZ9388" t="s">
        <v>29222</v>
      </c>
      <c r="EA9388" t="s">
        <v>29226</v>
      </c>
      <c r="EB9388" t="s">
        <v>29227</v>
      </c>
      <c r="EC9388" t="s">
        <v>29228</v>
      </c>
      <c r="ED9388" t="s">
        <v>29229</v>
      </c>
      <c r="EE9388" t="s">
        <v>29230</v>
      </c>
    </row>
    <row r="9389" spans="1:135" x14ac:dyDescent="0.55000000000000004">
      <c r="A9389" t="s">
        <v>142</v>
      </c>
      <c r="B9389" t="s">
        <v>136</v>
      </c>
      <c r="C9389" t="s">
        <v>1841</v>
      </c>
      <c r="D9389">
        <v>38</v>
      </c>
      <c r="E9389" t="s">
        <v>29068</v>
      </c>
      <c r="F9389" t="s">
        <v>29069</v>
      </c>
      <c r="G9389" t="s">
        <v>29070</v>
      </c>
      <c r="H9389" t="s">
        <v>29071</v>
      </c>
      <c r="I9389" t="s">
        <v>29072</v>
      </c>
      <c r="J9389" t="s">
        <v>29073</v>
      </c>
      <c r="K9389" t="s">
        <v>20963</v>
      </c>
      <c r="L9389" t="s">
        <v>29074</v>
      </c>
      <c r="M9389" t="s">
        <v>29075</v>
      </c>
      <c r="N9389" t="s">
        <v>4458</v>
      </c>
      <c r="O9389" t="s">
        <v>1847</v>
      </c>
      <c r="P9389" t="s">
        <v>12387</v>
      </c>
      <c r="Q9389" t="s">
        <v>29076</v>
      </c>
      <c r="R9389" t="s">
        <v>29077</v>
      </c>
      <c r="S9389" t="s">
        <v>29078</v>
      </c>
      <c r="T9389" t="s">
        <v>29079</v>
      </c>
      <c r="U9389" t="s">
        <v>29080</v>
      </c>
      <c r="V9389" t="s">
        <v>29081</v>
      </c>
      <c r="W9389">
        <v>0</v>
      </c>
      <c r="X9389" t="s">
        <v>156</v>
      </c>
      <c r="Y9389" t="s">
        <v>157</v>
      </c>
      <c r="Z9389" s="1">
        <v>36952</v>
      </c>
      <c r="AA9389" s="1">
        <v>36982</v>
      </c>
      <c r="AB9389" s="1">
        <v>38659</v>
      </c>
      <c r="AC9389" t="s">
        <v>158</v>
      </c>
      <c r="AD9389" t="s">
        <v>158</v>
      </c>
      <c r="AE9389" t="s">
        <v>29082</v>
      </c>
      <c r="AF9389" t="s">
        <v>160</v>
      </c>
      <c r="AG9389" t="s">
        <v>29083</v>
      </c>
      <c r="AH9389" t="s">
        <v>3064</v>
      </c>
      <c r="AI9389" t="s">
        <v>29084</v>
      </c>
      <c r="AJ9389" t="s">
        <v>164</v>
      </c>
      <c r="AK9389" t="s">
        <v>18395</v>
      </c>
      <c r="AL9389" t="s">
        <v>29085</v>
      </c>
      <c r="AM9389" t="s">
        <v>29083</v>
      </c>
      <c r="AN9389" t="s">
        <v>3064</v>
      </c>
      <c r="AO9389" t="s">
        <v>14143</v>
      </c>
      <c r="AP9389" t="s">
        <v>29086</v>
      </c>
      <c r="AQ9389" t="s">
        <v>169</v>
      </c>
      <c r="AR9389" t="s">
        <v>29087</v>
      </c>
      <c r="AS9389" t="s">
        <v>29088</v>
      </c>
      <c r="AT9389" t="s">
        <v>172</v>
      </c>
      <c r="AU9389" t="s">
        <v>796</v>
      </c>
      <c r="AV9389" t="s">
        <v>29089</v>
      </c>
      <c r="AW9389" t="s">
        <v>4376</v>
      </c>
      <c r="AX9389" t="s">
        <v>20963</v>
      </c>
      <c r="AY9389" t="s">
        <v>172</v>
      </c>
      <c r="AZ9389" t="s">
        <v>796</v>
      </c>
      <c r="BA9389" t="s">
        <v>176</v>
      </c>
      <c r="BB9389" t="s">
        <v>7138</v>
      </c>
      <c r="BC9389" t="s">
        <v>169</v>
      </c>
      <c r="BD9389" t="s">
        <v>29090</v>
      </c>
      <c r="BE9389" t="s">
        <v>29091</v>
      </c>
      <c r="BF9389" t="s">
        <v>29075</v>
      </c>
      <c r="BG9389" t="s">
        <v>1847</v>
      </c>
      <c r="BH9389" t="s">
        <v>20963</v>
      </c>
      <c r="BI9389" t="s">
        <v>29092</v>
      </c>
      <c r="BJ9389" t="s">
        <v>29093</v>
      </c>
      <c r="BK9389" t="s">
        <v>29094</v>
      </c>
      <c r="BL9389" t="s">
        <v>29095</v>
      </c>
      <c r="BM9389" t="s">
        <v>29096</v>
      </c>
      <c r="BN9389" t="s">
        <v>29097</v>
      </c>
      <c r="BO9389" t="s">
        <v>29098</v>
      </c>
      <c r="BP9389" t="s">
        <v>29099</v>
      </c>
      <c r="BQ9389" t="s">
        <v>29100</v>
      </c>
      <c r="BR9389" t="s">
        <v>29101</v>
      </c>
      <c r="BS9389" t="s">
        <v>29102</v>
      </c>
      <c r="BT9389" t="s">
        <v>29103</v>
      </c>
      <c r="BU9389" t="s">
        <v>29104</v>
      </c>
      <c r="BV9389" t="s">
        <v>29105</v>
      </c>
      <c r="BW9389" t="s">
        <v>29106</v>
      </c>
      <c r="BX9389" t="s">
        <v>29107</v>
      </c>
      <c r="BY9389" t="s">
        <v>29108</v>
      </c>
      <c r="BZ9389" t="s">
        <v>29109</v>
      </c>
      <c r="CA9389" t="s">
        <v>29110</v>
      </c>
      <c r="CB9389" t="s">
        <v>29111</v>
      </c>
      <c r="CC9389" t="s">
        <v>29112</v>
      </c>
      <c r="CD9389" t="s">
        <v>29113</v>
      </c>
      <c r="CE9389" t="s">
        <v>29114</v>
      </c>
      <c r="CF9389" t="s">
        <v>29115</v>
      </c>
      <c r="CG9389" t="s">
        <v>29116</v>
      </c>
      <c r="CH9389" t="s">
        <v>29117</v>
      </c>
      <c r="CI9389" t="s">
        <v>29118</v>
      </c>
      <c r="CJ9389" t="s">
        <v>29119</v>
      </c>
      <c r="CK9389" t="s">
        <v>29120</v>
      </c>
      <c r="CL9389" t="s">
        <v>29121</v>
      </c>
      <c r="CM9389" t="s">
        <v>29122</v>
      </c>
      <c r="CN9389" t="s">
        <v>29123</v>
      </c>
      <c r="CO9389" t="s">
        <v>29124</v>
      </c>
      <c r="CP9389" t="s">
        <v>29125</v>
      </c>
      <c r="CQ9389" t="s">
        <v>29126</v>
      </c>
      <c r="CR9389" t="s">
        <v>29127</v>
      </c>
      <c r="CS9389" t="s">
        <v>29128</v>
      </c>
      <c r="CT9389" t="s">
        <v>29129</v>
      </c>
      <c r="CU9389" t="s">
        <v>29130</v>
      </c>
      <c r="CV9389" t="s">
        <v>29131</v>
      </c>
      <c r="CW9389" t="s">
        <v>29132</v>
      </c>
      <c r="CX9389" t="s">
        <v>29133</v>
      </c>
      <c r="CY9389" t="s">
        <v>29134</v>
      </c>
      <c r="CZ9389" t="s">
        <v>29135</v>
      </c>
      <c r="DA9389" t="s">
        <v>29136</v>
      </c>
      <c r="DB9389" t="s">
        <v>29137</v>
      </c>
      <c r="DC9389" t="s">
        <v>29138</v>
      </c>
      <c r="DD9389" t="s">
        <v>29139</v>
      </c>
      <c r="DE9389" t="s">
        <v>29140</v>
      </c>
      <c r="DF9389" t="s">
        <v>29141</v>
      </c>
      <c r="DG9389" t="s">
        <v>29142</v>
      </c>
      <c r="DH9389" t="s">
        <v>29143</v>
      </c>
      <c r="DI9389" t="s">
        <v>29144</v>
      </c>
      <c r="DJ9389" t="s">
        <v>29145</v>
      </c>
      <c r="DK9389" t="s">
        <v>29130</v>
      </c>
      <c r="DL9389" t="s">
        <v>29131</v>
      </c>
      <c r="DM9389" t="s">
        <v>29132</v>
      </c>
      <c r="DN9389" t="s">
        <v>29133</v>
      </c>
      <c r="DO9389" t="s">
        <v>29134</v>
      </c>
      <c r="DP9389" t="s">
        <v>29135</v>
      </c>
      <c r="DQ9389" t="s">
        <v>29136</v>
      </c>
      <c r="DR9389" t="s">
        <v>29137</v>
      </c>
      <c r="DS9389" t="s">
        <v>29139</v>
      </c>
      <c r="DT9389" t="s">
        <v>29140</v>
      </c>
      <c r="DU9389" t="s">
        <v>29143</v>
      </c>
      <c r="DV9389" t="s">
        <v>29144</v>
      </c>
      <c r="DW9389" t="s">
        <v>29145</v>
      </c>
      <c r="DX9389" t="s">
        <v>29138</v>
      </c>
      <c r="DY9389" t="s">
        <v>29141</v>
      </c>
      <c r="DZ9389" t="s">
        <v>29142</v>
      </c>
      <c r="EA9389" t="s">
        <v>29146</v>
      </c>
      <c r="EB9389" t="s">
        <v>29147</v>
      </c>
      <c r="EC9389" t="s">
        <v>29148</v>
      </c>
      <c r="ED9389" t="s">
        <v>29149</v>
      </c>
      <c r="EE9389" t="s">
        <v>29150</v>
      </c>
    </row>
    <row r="9390" spans="1:135" x14ac:dyDescent="0.55000000000000004">
      <c r="A9390" t="s">
        <v>257</v>
      </c>
      <c r="B9390" t="s">
        <v>136</v>
      </c>
      <c r="C9390" t="s">
        <v>137</v>
      </c>
      <c r="D9390">
        <v>38</v>
      </c>
      <c r="E9390" t="s">
        <v>28987</v>
      </c>
      <c r="F9390" t="s">
        <v>28988</v>
      </c>
      <c r="G9390" t="s">
        <v>28989</v>
      </c>
      <c r="H9390" t="s">
        <v>28990</v>
      </c>
      <c r="I9390" t="s">
        <v>1310</v>
      </c>
      <c r="J9390" t="s">
        <v>28991</v>
      </c>
      <c r="K9390" t="s">
        <v>10695</v>
      </c>
      <c r="L9390" t="s">
        <v>28992</v>
      </c>
      <c r="M9390" t="s">
        <v>28993</v>
      </c>
      <c r="N9390" t="s">
        <v>28994</v>
      </c>
      <c r="O9390" t="s">
        <v>775</v>
      </c>
      <c r="P9390" t="s">
        <v>7357</v>
      </c>
      <c r="Q9390" t="s">
        <v>28995</v>
      </c>
      <c r="R9390" t="s">
        <v>28996</v>
      </c>
      <c r="S9390" t="s">
        <v>28997</v>
      </c>
      <c r="T9390" t="s">
        <v>28998</v>
      </c>
      <c r="U9390" t="s">
        <v>28999</v>
      </c>
      <c r="V9390" t="s">
        <v>29000</v>
      </c>
      <c r="W9390">
        <v>0</v>
      </c>
      <c r="X9390" t="s">
        <v>156</v>
      </c>
      <c r="Y9390" t="s">
        <v>157</v>
      </c>
      <c r="Z9390" s="1">
        <v>36952</v>
      </c>
      <c r="AA9390" s="1">
        <v>36982</v>
      </c>
      <c r="AB9390" s="1">
        <v>38659</v>
      </c>
      <c r="AC9390" t="s">
        <v>158</v>
      </c>
      <c r="AD9390" t="s">
        <v>158</v>
      </c>
      <c r="AE9390" t="s">
        <v>29001</v>
      </c>
      <c r="AF9390" t="s">
        <v>160</v>
      </c>
      <c r="AG9390" t="s">
        <v>27800</v>
      </c>
      <c r="AH9390" t="s">
        <v>3064</v>
      </c>
      <c r="AI9390" t="s">
        <v>29002</v>
      </c>
      <c r="AJ9390" t="s">
        <v>164</v>
      </c>
      <c r="AK9390" t="s">
        <v>9165</v>
      </c>
      <c r="AL9390" t="s">
        <v>29003</v>
      </c>
      <c r="AM9390" t="s">
        <v>27800</v>
      </c>
      <c r="AN9390" t="s">
        <v>3064</v>
      </c>
      <c r="AO9390" t="s">
        <v>1359</v>
      </c>
      <c r="AP9390" t="s">
        <v>2801</v>
      </c>
      <c r="AQ9390" t="s">
        <v>169</v>
      </c>
      <c r="AR9390" t="s">
        <v>29004</v>
      </c>
      <c r="AS9390" t="s">
        <v>29005</v>
      </c>
      <c r="AT9390" t="s">
        <v>172</v>
      </c>
      <c r="AU9390" t="s">
        <v>602</v>
      </c>
      <c r="AV9390" t="s">
        <v>29006</v>
      </c>
      <c r="AW9390" t="s">
        <v>1507</v>
      </c>
      <c r="AX9390" t="s">
        <v>7354</v>
      </c>
      <c r="AY9390" t="s">
        <v>172</v>
      </c>
      <c r="AZ9390" t="s">
        <v>602</v>
      </c>
      <c r="BA9390" t="s">
        <v>176</v>
      </c>
      <c r="BB9390" t="s">
        <v>3223</v>
      </c>
      <c r="BC9390" t="s">
        <v>169</v>
      </c>
      <c r="BD9390" t="s">
        <v>29007</v>
      </c>
      <c r="BE9390" t="s">
        <v>29008</v>
      </c>
      <c r="BF9390" t="s">
        <v>28993</v>
      </c>
      <c r="BG9390" t="s">
        <v>775</v>
      </c>
      <c r="BH9390" t="s">
        <v>10695</v>
      </c>
      <c r="BI9390" t="s">
        <v>29009</v>
      </c>
      <c r="BJ9390" t="s">
        <v>29010</v>
      </c>
      <c r="BK9390" t="s">
        <v>29011</v>
      </c>
      <c r="BL9390" t="s">
        <v>29012</v>
      </c>
      <c r="BM9390" t="s">
        <v>29013</v>
      </c>
      <c r="BN9390" t="s">
        <v>29014</v>
      </c>
      <c r="BO9390" t="s">
        <v>29015</v>
      </c>
      <c r="BP9390" t="s">
        <v>29016</v>
      </c>
      <c r="BQ9390" t="s">
        <v>29017</v>
      </c>
      <c r="BR9390" t="s">
        <v>29018</v>
      </c>
      <c r="BS9390" t="s">
        <v>29019</v>
      </c>
      <c r="BT9390" t="s">
        <v>29020</v>
      </c>
      <c r="BU9390" t="s">
        <v>29021</v>
      </c>
      <c r="BV9390" t="s">
        <v>29022</v>
      </c>
      <c r="BW9390" t="s">
        <v>29023</v>
      </c>
      <c r="BX9390" t="s">
        <v>29024</v>
      </c>
      <c r="BY9390" t="s">
        <v>29025</v>
      </c>
      <c r="BZ9390" t="s">
        <v>29026</v>
      </c>
      <c r="CA9390" t="s">
        <v>29027</v>
      </c>
      <c r="CB9390" t="s">
        <v>29028</v>
      </c>
      <c r="CC9390" t="s">
        <v>29029</v>
      </c>
      <c r="CD9390" t="s">
        <v>29030</v>
      </c>
      <c r="CE9390" t="s">
        <v>29031</v>
      </c>
      <c r="CF9390" t="s">
        <v>29032</v>
      </c>
      <c r="CG9390" t="s">
        <v>29033</v>
      </c>
      <c r="CH9390" t="s">
        <v>29034</v>
      </c>
      <c r="CI9390" t="s">
        <v>29035</v>
      </c>
      <c r="CJ9390" t="s">
        <v>29036</v>
      </c>
      <c r="CK9390" t="s">
        <v>29037</v>
      </c>
      <c r="CL9390" t="s">
        <v>29038</v>
      </c>
      <c r="CM9390" t="s">
        <v>29039</v>
      </c>
      <c r="CN9390" t="s">
        <v>29040</v>
      </c>
      <c r="CO9390" t="s">
        <v>29041</v>
      </c>
      <c r="CP9390" t="s">
        <v>29042</v>
      </c>
      <c r="CQ9390" t="s">
        <v>29043</v>
      </c>
      <c r="CR9390" t="s">
        <v>29044</v>
      </c>
      <c r="CS9390" t="s">
        <v>29045</v>
      </c>
      <c r="CT9390" t="s">
        <v>29046</v>
      </c>
      <c r="CU9390" t="s">
        <v>29047</v>
      </c>
      <c r="CV9390" t="s">
        <v>29048</v>
      </c>
      <c r="CW9390" t="s">
        <v>29049</v>
      </c>
      <c r="CX9390" t="s">
        <v>29050</v>
      </c>
      <c r="CY9390" t="s">
        <v>29051</v>
      </c>
      <c r="CZ9390" t="s">
        <v>29052</v>
      </c>
      <c r="DA9390" t="s">
        <v>29053</v>
      </c>
      <c r="DB9390" t="s">
        <v>29054</v>
      </c>
      <c r="DC9390" t="s">
        <v>29055</v>
      </c>
      <c r="DD9390" t="s">
        <v>29056</v>
      </c>
      <c r="DE9390" t="s">
        <v>29057</v>
      </c>
      <c r="DF9390" t="s">
        <v>29058</v>
      </c>
      <c r="DG9390" t="s">
        <v>29059</v>
      </c>
      <c r="DH9390" t="s">
        <v>29060</v>
      </c>
      <c r="DI9390" t="s">
        <v>29061</v>
      </c>
      <c r="DJ9390" t="s">
        <v>29062</v>
      </c>
      <c r="DK9390" t="s">
        <v>29047</v>
      </c>
      <c r="DL9390" t="s">
        <v>29048</v>
      </c>
      <c r="DM9390" t="s">
        <v>29049</v>
      </c>
      <c r="DN9390" t="s">
        <v>29050</v>
      </c>
      <c r="DO9390" t="s">
        <v>29051</v>
      </c>
      <c r="DP9390" t="s">
        <v>29052</v>
      </c>
      <c r="DQ9390" t="s">
        <v>29053</v>
      </c>
      <c r="DR9390" t="s">
        <v>29054</v>
      </c>
      <c r="DS9390" t="s">
        <v>29056</v>
      </c>
      <c r="DT9390" t="s">
        <v>29057</v>
      </c>
      <c r="DU9390" t="s">
        <v>29060</v>
      </c>
      <c r="DV9390" t="s">
        <v>29061</v>
      </c>
      <c r="DW9390" t="s">
        <v>29062</v>
      </c>
      <c r="DX9390" t="s">
        <v>29055</v>
      </c>
      <c r="DY9390" t="s">
        <v>29058</v>
      </c>
      <c r="DZ9390" t="s">
        <v>29059</v>
      </c>
      <c r="EA9390" t="s">
        <v>29063</v>
      </c>
      <c r="EB9390" t="s">
        <v>29064</v>
      </c>
      <c r="EC9390" t="s">
        <v>29065</v>
      </c>
      <c r="ED9390" t="s">
        <v>29066</v>
      </c>
      <c r="EE9390" t="s">
        <v>29067</v>
      </c>
    </row>
    <row r="9391" spans="1:135" x14ac:dyDescent="0.55000000000000004">
      <c r="A9391" t="s">
        <v>167</v>
      </c>
      <c r="B9391" t="s">
        <v>136</v>
      </c>
      <c r="C9391" t="s">
        <v>137</v>
      </c>
      <c r="D9391">
        <v>38</v>
      </c>
      <c r="E9391" t="s">
        <v>9558</v>
      </c>
      <c r="F9391" t="s">
        <v>1672</v>
      </c>
      <c r="G9391" t="s">
        <v>28908</v>
      </c>
      <c r="H9391" t="s">
        <v>28909</v>
      </c>
      <c r="I9391" t="s">
        <v>4376</v>
      </c>
      <c r="J9391" t="s">
        <v>28910</v>
      </c>
      <c r="K9391" t="s">
        <v>623</v>
      </c>
      <c r="L9391" t="s">
        <v>28911</v>
      </c>
      <c r="M9391" t="s">
        <v>28912</v>
      </c>
      <c r="N9391" t="s">
        <v>8219</v>
      </c>
      <c r="O9391" t="s">
        <v>1128</v>
      </c>
      <c r="P9391" t="s">
        <v>1508</v>
      </c>
      <c r="Q9391" t="s">
        <v>28913</v>
      </c>
      <c r="R9391" t="s">
        <v>28914</v>
      </c>
      <c r="S9391" t="s">
        <v>28915</v>
      </c>
      <c r="T9391" t="s">
        <v>28916</v>
      </c>
      <c r="U9391" t="s">
        <v>28917</v>
      </c>
      <c r="V9391" t="s">
        <v>28918</v>
      </c>
      <c r="W9391">
        <v>0</v>
      </c>
      <c r="X9391" t="s">
        <v>156</v>
      </c>
      <c r="Y9391" t="s">
        <v>157</v>
      </c>
      <c r="Z9391" s="1">
        <v>36952</v>
      </c>
      <c r="AA9391" s="1">
        <v>36982</v>
      </c>
      <c r="AB9391" s="1">
        <v>38659</v>
      </c>
      <c r="AC9391" t="s">
        <v>158</v>
      </c>
      <c r="AD9391" t="s">
        <v>158</v>
      </c>
      <c r="AE9391" t="s">
        <v>28919</v>
      </c>
      <c r="AF9391" t="s">
        <v>160</v>
      </c>
      <c r="AG9391" t="s">
        <v>27800</v>
      </c>
      <c r="AH9391" t="s">
        <v>3064</v>
      </c>
      <c r="AI9391" t="s">
        <v>28920</v>
      </c>
      <c r="AJ9391" t="s">
        <v>164</v>
      </c>
      <c r="AK9391" t="s">
        <v>9004</v>
      </c>
      <c r="AL9391" t="s">
        <v>28921</v>
      </c>
      <c r="AM9391" t="s">
        <v>27800</v>
      </c>
      <c r="AN9391" t="s">
        <v>3064</v>
      </c>
      <c r="AO9391" t="s">
        <v>6382</v>
      </c>
      <c r="AP9391" t="s">
        <v>28922</v>
      </c>
      <c r="AQ9391" t="s">
        <v>169</v>
      </c>
      <c r="AR9391" t="s">
        <v>28923</v>
      </c>
      <c r="AS9391" t="s">
        <v>28924</v>
      </c>
      <c r="AT9391" t="s">
        <v>172</v>
      </c>
      <c r="AU9391" t="s">
        <v>690</v>
      </c>
      <c r="AV9391" t="s">
        <v>28925</v>
      </c>
      <c r="AW9391" t="s">
        <v>5297</v>
      </c>
      <c r="AX9391" t="s">
        <v>623</v>
      </c>
      <c r="AY9391" t="s">
        <v>172</v>
      </c>
      <c r="AZ9391" t="s">
        <v>690</v>
      </c>
      <c r="BA9391" t="s">
        <v>176</v>
      </c>
      <c r="BB9391" t="s">
        <v>6049</v>
      </c>
      <c r="BC9391" t="s">
        <v>169</v>
      </c>
      <c r="BD9391" t="s">
        <v>28926</v>
      </c>
      <c r="BE9391" t="s">
        <v>28927</v>
      </c>
      <c r="BF9391" t="s">
        <v>28912</v>
      </c>
      <c r="BG9391" t="s">
        <v>1128</v>
      </c>
      <c r="BH9391" t="s">
        <v>623</v>
      </c>
      <c r="BI9391" t="s">
        <v>28928</v>
      </c>
      <c r="BJ9391" t="s">
        <v>28929</v>
      </c>
      <c r="BK9391" t="s">
        <v>28930</v>
      </c>
      <c r="BL9391" t="s">
        <v>28931</v>
      </c>
      <c r="BM9391" t="s">
        <v>28932</v>
      </c>
      <c r="BN9391" t="s">
        <v>28933</v>
      </c>
      <c r="BO9391" t="s">
        <v>28934</v>
      </c>
      <c r="BP9391" t="s">
        <v>28935</v>
      </c>
      <c r="BQ9391" t="s">
        <v>28936</v>
      </c>
      <c r="BR9391" t="s">
        <v>28937</v>
      </c>
      <c r="BS9391" t="s">
        <v>28938</v>
      </c>
      <c r="BT9391" t="s">
        <v>28939</v>
      </c>
      <c r="BU9391" t="s">
        <v>28940</v>
      </c>
      <c r="BV9391" t="s">
        <v>28941</v>
      </c>
      <c r="BW9391" t="s">
        <v>28942</v>
      </c>
      <c r="BX9391" t="s">
        <v>28943</v>
      </c>
      <c r="BY9391" t="s">
        <v>28944</v>
      </c>
      <c r="BZ9391" t="s">
        <v>28945</v>
      </c>
      <c r="CA9391" t="s">
        <v>28946</v>
      </c>
      <c r="CB9391" t="s">
        <v>28947</v>
      </c>
      <c r="CC9391" t="s">
        <v>28948</v>
      </c>
      <c r="CD9391" t="s">
        <v>28949</v>
      </c>
      <c r="CE9391" t="s">
        <v>28950</v>
      </c>
      <c r="CF9391" t="s">
        <v>28951</v>
      </c>
      <c r="CG9391" t="s">
        <v>28952</v>
      </c>
      <c r="CH9391" t="s">
        <v>28953</v>
      </c>
      <c r="CI9391" t="s">
        <v>28954</v>
      </c>
      <c r="CJ9391" t="s">
        <v>28955</v>
      </c>
      <c r="CK9391" t="s">
        <v>28956</v>
      </c>
      <c r="CL9391" t="s">
        <v>28957</v>
      </c>
      <c r="CM9391" t="s">
        <v>28958</v>
      </c>
      <c r="CN9391" t="s">
        <v>28959</v>
      </c>
      <c r="CO9391" t="s">
        <v>28960</v>
      </c>
      <c r="CP9391" t="s">
        <v>28961</v>
      </c>
      <c r="CQ9391" t="s">
        <v>28962</v>
      </c>
      <c r="CR9391" t="s">
        <v>28963</v>
      </c>
      <c r="CS9391" t="s">
        <v>28964</v>
      </c>
      <c r="CT9391" t="s">
        <v>28965</v>
      </c>
      <c r="CU9391" t="s">
        <v>28966</v>
      </c>
      <c r="CV9391" t="s">
        <v>28967</v>
      </c>
      <c r="CW9391" t="s">
        <v>28968</v>
      </c>
      <c r="CX9391" t="s">
        <v>28969</v>
      </c>
      <c r="CY9391" t="s">
        <v>28970</v>
      </c>
      <c r="CZ9391" t="s">
        <v>28971</v>
      </c>
      <c r="DA9391" t="s">
        <v>28972</v>
      </c>
      <c r="DB9391" t="s">
        <v>28973</v>
      </c>
      <c r="DC9391" t="s">
        <v>28974</v>
      </c>
      <c r="DD9391" t="s">
        <v>28975</v>
      </c>
      <c r="DE9391" t="s">
        <v>28976</v>
      </c>
      <c r="DF9391" t="s">
        <v>28977</v>
      </c>
      <c r="DG9391" t="s">
        <v>28978</v>
      </c>
      <c r="DH9391" t="s">
        <v>28979</v>
      </c>
      <c r="DI9391" t="s">
        <v>28980</v>
      </c>
      <c r="DJ9391" t="s">
        <v>28981</v>
      </c>
      <c r="DK9391" t="s">
        <v>28966</v>
      </c>
      <c r="DL9391" t="s">
        <v>28967</v>
      </c>
      <c r="DM9391" t="s">
        <v>28968</v>
      </c>
      <c r="DN9391" t="s">
        <v>28969</v>
      </c>
      <c r="DO9391" t="s">
        <v>28970</v>
      </c>
      <c r="DP9391" t="s">
        <v>28971</v>
      </c>
      <c r="DQ9391" t="s">
        <v>28972</v>
      </c>
      <c r="DR9391" t="s">
        <v>28973</v>
      </c>
      <c r="DS9391" t="s">
        <v>28975</v>
      </c>
      <c r="DT9391" t="s">
        <v>28976</v>
      </c>
      <c r="DU9391" t="s">
        <v>28979</v>
      </c>
      <c r="DV9391" t="s">
        <v>28980</v>
      </c>
      <c r="DW9391" t="s">
        <v>28981</v>
      </c>
      <c r="DX9391" t="s">
        <v>28974</v>
      </c>
      <c r="DY9391" t="s">
        <v>28977</v>
      </c>
      <c r="DZ9391" t="s">
        <v>28978</v>
      </c>
      <c r="EA9391" t="s">
        <v>28982</v>
      </c>
      <c r="EB9391" t="s">
        <v>28983</v>
      </c>
      <c r="EC9391" t="s">
        <v>28984</v>
      </c>
      <c r="ED9391" t="s">
        <v>28985</v>
      </c>
      <c r="EE9391" t="s">
        <v>28986</v>
      </c>
    </row>
    <row r="9392" spans="1:135" x14ac:dyDescent="0.55000000000000004">
      <c r="A9392" t="s">
        <v>1862</v>
      </c>
      <c r="B9392" t="s">
        <v>136</v>
      </c>
      <c r="C9392" t="s">
        <v>137</v>
      </c>
      <c r="D9392">
        <v>38</v>
      </c>
      <c r="E9392" t="s">
        <v>607</v>
      </c>
      <c r="F9392" t="s">
        <v>5147</v>
      </c>
      <c r="G9392" t="s">
        <v>28829</v>
      </c>
      <c r="H9392" t="s">
        <v>28830</v>
      </c>
      <c r="I9392" t="s">
        <v>5462</v>
      </c>
      <c r="J9392" t="s">
        <v>28831</v>
      </c>
      <c r="K9392" t="s">
        <v>4794</v>
      </c>
      <c r="L9392" t="s">
        <v>28832</v>
      </c>
      <c r="M9392" t="s">
        <v>28833</v>
      </c>
      <c r="N9392" t="s">
        <v>1226</v>
      </c>
      <c r="O9392" t="s">
        <v>324</v>
      </c>
      <c r="P9392" t="s">
        <v>6879</v>
      </c>
      <c r="Q9392" t="s">
        <v>28834</v>
      </c>
      <c r="R9392" t="s">
        <v>28835</v>
      </c>
      <c r="S9392" t="s">
        <v>28836</v>
      </c>
      <c r="T9392" t="s">
        <v>28837</v>
      </c>
      <c r="U9392" t="s">
        <v>28838</v>
      </c>
      <c r="V9392" t="s">
        <v>28839</v>
      </c>
      <c r="W9392">
        <v>0</v>
      </c>
      <c r="X9392" t="s">
        <v>156</v>
      </c>
      <c r="Y9392" t="s">
        <v>157</v>
      </c>
      <c r="Z9392" s="1">
        <v>36952</v>
      </c>
      <c r="AA9392" s="1">
        <v>36982</v>
      </c>
      <c r="AB9392" s="1">
        <v>38659</v>
      </c>
      <c r="AC9392" t="s">
        <v>158</v>
      </c>
      <c r="AD9392" t="s">
        <v>158</v>
      </c>
      <c r="AE9392" t="s">
        <v>28840</v>
      </c>
      <c r="AF9392" t="s">
        <v>160</v>
      </c>
      <c r="AG9392" t="s">
        <v>27800</v>
      </c>
      <c r="AH9392" t="s">
        <v>3064</v>
      </c>
      <c r="AI9392" t="s">
        <v>28841</v>
      </c>
      <c r="AJ9392" t="s">
        <v>164</v>
      </c>
      <c r="AK9392" t="s">
        <v>16574</v>
      </c>
      <c r="AL9392" t="s">
        <v>28842</v>
      </c>
      <c r="AM9392" t="s">
        <v>27800</v>
      </c>
      <c r="AN9392" t="s">
        <v>3064</v>
      </c>
      <c r="AO9392" t="s">
        <v>2453</v>
      </c>
      <c r="AP9392" t="s">
        <v>28843</v>
      </c>
      <c r="AQ9392" t="s">
        <v>169</v>
      </c>
      <c r="AR9392" t="s">
        <v>28844</v>
      </c>
      <c r="AS9392" t="s">
        <v>28845</v>
      </c>
      <c r="AT9392" t="s">
        <v>172</v>
      </c>
      <c r="AU9392" t="s">
        <v>796</v>
      </c>
      <c r="AV9392" t="s">
        <v>28846</v>
      </c>
      <c r="AW9392" t="s">
        <v>533</v>
      </c>
      <c r="AX9392" t="s">
        <v>24547</v>
      </c>
      <c r="AY9392" t="s">
        <v>172</v>
      </c>
      <c r="AZ9392" t="s">
        <v>796</v>
      </c>
      <c r="BA9392" t="s">
        <v>176</v>
      </c>
      <c r="BB9392" t="s">
        <v>2554</v>
      </c>
      <c r="BC9392" t="s">
        <v>169</v>
      </c>
      <c r="BD9392" t="s">
        <v>28847</v>
      </c>
      <c r="BE9392" t="s">
        <v>28848</v>
      </c>
      <c r="BF9392" t="s">
        <v>28833</v>
      </c>
      <c r="BG9392" t="s">
        <v>324</v>
      </c>
      <c r="BH9392" t="s">
        <v>4794</v>
      </c>
      <c r="BI9392" t="s">
        <v>28849</v>
      </c>
      <c r="BJ9392" t="s">
        <v>28850</v>
      </c>
      <c r="BK9392" t="s">
        <v>28851</v>
      </c>
      <c r="BL9392" t="s">
        <v>28852</v>
      </c>
      <c r="BM9392" t="s">
        <v>28853</v>
      </c>
      <c r="BN9392" t="s">
        <v>28854</v>
      </c>
      <c r="BO9392" t="s">
        <v>28855</v>
      </c>
      <c r="BP9392" t="s">
        <v>28856</v>
      </c>
      <c r="BQ9392" t="s">
        <v>28857</v>
      </c>
      <c r="BR9392" t="s">
        <v>28858</v>
      </c>
      <c r="BS9392" t="s">
        <v>28859</v>
      </c>
      <c r="BT9392" t="s">
        <v>28860</v>
      </c>
      <c r="BU9392" t="s">
        <v>28861</v>
      </c>
      <c r="BV9392" t="s">
        <v>28862</v>
      </c>
      <c r="BW9392" t="s">
        <v>28863</v>
      </c>
      <c r="BX9392" t="s">
        <v>28864</v>
      </c>
      <c r="BY9392" t="s">
        <v>28865</v>
      </c>
      <c r="BZ9392" t="s">
        <v>28866</v>
      </c>
      <c r="CA9392" t="s">
        <v>28867</v>
      </c>
      <c r="CB9392" t="s">
        <v>28868</v>
      </c>
      <c r="CC9392" t="s">
        <v>28869</v>
      </c>
      <c r="CD9392" t="s">
        <v>28870</v>
      </c>
      <c r="CE9392" t="s">
        <v>28871</v>
      </c>
      <c r="CF9392" t="s">
        <v>28872</v>
      </c>
      <c r="CG9392" t="s">
        <v>28873</v>
      </c>
      <c r="CH9392" t="s">
        <v>28874</v>
      </c>
      <c r="CI9392" t="s">
        <v>28875</v>
      </c>
      <c r="CJ9392" t="s">
        <v>28876</v>
      </c>
      <c r="CK9392" t="s">
        <v>28877</v>
      </c>
      <c r="CL9392" t="s">
        <v>28878</v>
      </c>
      <c r="CM9392" t="s">
        <v>28879</v>
      </c>
      <c r="CN9392" t="s">
        <v>28880</v>
      </c>
      <c r="CO9392" t="s">
        <v>28881</v>
      </c>
      <c r="CP9392" t="s">
        <v>28882</v>
      </c>
      <c r="CQ9392" t="s">
        <v>28883</v>
      </c>
      <c r="CR9392" t="s">
        <v>28884</v>
      </c>
      <c r="CS9392" t="s">
        <v>28885</v>
      </c>
      <c r="CT9392" t="s">
        <v>28886</v>
      </c>
      <c r="CU9392" t="s">
        <v>28887</v>
      </c>
      <c r="CV9392" t="s">
        <v>28888</v>
      </c>
      <c r="CW9392" t="s">
        <v>28889</v>
      </c>
      <c r="CX9392" t="s">
        <v>28890</v>
      </c>
      <c r="CY9392" t="s">
        <v>28891</v>
      </c>
      <c r="CZ9392" t="s">
        <v>28892</v>
      </c>
      <c r="DA9392" t="s">
        <v>28893</v>
      </c>
      <c r="DB9392" t="s">
        <v>28894</v>
      </c>
      <c r="DC9392" t="s">
        <v>28895</v>
      </c>
      <c r="DD9392" t="s">
        <v>28896</v>
      </c>
      <c r="DE9392" t="s">
        <v>28897</v>
      </c>
      <c r="DF9392" t="s">
        <v>28898</v>
      </c>
      <c r="DG9392" t="s">
        <v>28899</v>
      </c>
      <c r="DH9392" t="s">
        <v>28900</v>
      </c>
      <c r="DI9392" t="s">
        <v>28901</v>
      </c>
      <c r="DJ9392" t="s">
        <v>28902</v>
      </c>
      <c r="DK9392" t="s">
        <v>28887</v>
      </c>
      <c r="DL9392" t="s">
        <v>28888</v>
      </c>
      <c r="DM9392" t="s">
        <v>28889</v>
      </c>
      <c r="DN9392" t="s">
        <v>28890</v>
      </c>
      <c r="DO9392" t="s">
        <v>28891</v>
      </c>
      <c r="DP9392" t="s">
        <v>28892</v>
      </c>
      <c r="DQ9392" t="s">
        <v>28893</v>
      </c>
      <c r="DR9392" t="s">
        <v>28894</v>
      </c>
      <c r="DS9392" t="s">
        <v>28896</v>
      </c>
      <c r="DT9392" t="s">
        <v>28897</v>
      </c>
      <c r="DU9392" t="s">
        <v>28900</v>
      </c>
      <c r="DV9392" t="s">
        <v>28901</v>
      </c>
      <c r="DW9392" t="s">
        <v>28902</v>
      </c>
      <c r="DX9392" t="s">
        <v>28895</v>
      </c>
      <c r="DY9392" t="s">
        <v>28898</v>
      </c>
      <c r="DZ9392" t="s">
        <v>28899</v>
      </c>
      <c r="EA9392" t="s">
        <v>28903</v>
      </c>
      <c r="EB9392" t="s">
        <v>28904</v>
      </c>
      <c r="EC9392" t="s">
        <v>28905</v>
      </c>
      <c r="ED9392" t="s">
        <v>28906</v>
      </c>
      <c r="EE9392" t="s">
        <v>28907</v>
      </c>
    </row>
    <row r="9393" spans="1:135" x14ac:dyDescent="0.55000000000000004">
      <c r="A9393" t="s">
        <v>1689</v>
      </c>
      <c r="B9393" t="s">
        <v>136</v>
      </c>
      <c r="C9393" t="s">
        <v>137</v>
      </c>
      <c r="D9393">
        <v>38</v>
      </c>
      <c r="E9393" t="s">
        <v>8009</v>
      </c>
      <c r="F9393" t="s">
        <v>952</v>
      </c>
      <c r="G9393" t="s">
        <v>28752</v>
      </c>
      <c r="H9393" t="s">
        <v>28753</v>
      </c>
      <c r="I9393" t="s">
        <v>1040</v>
      </c>
      <c r="J9393" t="s">
        <v>28754</v>
      </c>
      <c r="K9393" t="s">
        <v>6877</v>
      </c>
      <c r="L9393" t="s">
        <v>28755</v>
      </c>
      <c r="M9393" t="s">
        <v>28756</v>
      </c>
      <c r="N9393" t="s">
        <v>1581</v>
      </c>
      <c r="O9393" t="s">
        <v>1507</v>
      </c>
      <c r="P9393" t="s">
        <v>952</v>
      </c>
      <c r="Q9393" t="s">
        <v>28757</v>
      </c>
      <c r="R9393" t="s">
        <v>28758</v>
      </c>
      <c r="S9393" t="s">
        <v>28759</v>
      </c>
      <c r="T9393" t="s">
        <v>28760</v>
      </c>
      <c r="U9393" t="s">
        <v>28761</v>
      </c>
      <c r="V9393" t="s">
        <v>28762</v>
      </c>
      <c r="W9393">
        <v>0</v>
      </c>
      <c r="X9393" t="s">
        <v>156</v>
      </c>
      <c r="Y9393" t="s">
        <v>157</v>
      </c>
      <c r="Z9393" s="1">
        <v>36952</v>
      </c>
      <c r="AA9393" s="1">
        <v>36982</v>
      </c>
      <c r="AB9393" s="1">
        <v>38659</v>
      </c>
      <c r="AC9393" t="s">
        <v>158</v>
      </c>
      <c r="AD9393" t="s">
        <v>158</v>
      </c>
      <c r="AE9393" t="s">
        <v>28763</v>
      </c>
      <c r="AF9393" t="s">
        <v>160</v>
      </c>
      <c r="AG9393" t="s">
        <v>27800</v>
      </c>
      <c r="AH9393" t="s">
        <v>3064</v>
      </c>
      <c r="AI9393" t="s">
        <v>28764</v>
      </c>
      <c r="AJ9393" t="s">
        <v>164</v>
      </c>
      <c r="AK9393" t="s">
        <v>4378</v>
      </c>
      <c r="AL9393" t="s">
        <v>28765</v>
      </c>
      <c r="AM9393" t="s">
        <v>27800</v>
      </c>
      <c r="AN9393" t="s">
        <v>3064</v>
      </c>
      <c r="AO9393" t="s">
        <v>2453</v>
      </c>
      <c r="AP9393" t="s">
        <v>28766</v>
      </c>
      <c r="AQ9393" t="s">
        <v>169</v>
      </c>
      <c r="AR9393" t="s">
        <v>28767</v>
      </c>
      <c r="AS9393" t="s">
        <v>28768</v>
      </c>
      <c r="AT9393" t="s">
        <v>172</v>
      </c>
      <c r="AU9393" t="s">
        <v>529</v>
      </c>
      <c r="AV9393" t="s">
        <v>28769</v>
      </c>
      <c r="AW9393" t="s">
        <v>2122</v>
      </c>
      <c r="AX9393" t="s">
        <v>24547</v>
      </c>
      <c r="AY9393" t="s">
        <v>172</v>
      </c>
      <c r="AZ9393" t="s">
        <v>529</v>
      </c>
      <c r="BA9393" t="s">
        <v>176</v>
      </c>
      <c r="BB9393" t="s">
        <v>21041</v>
      </c>
      <c r="BC9393" t="s">
        <v>169</v>
      </c>
      <c r="BD9393" t="s">
        <v>25596</v>
      </c>
      <c r="BE9393" t="s">
        <v>28770</v>
      </c>
      <c r="BF9393" t="s">
        <v>28756</v>
      </c>
      <c r="BG9393" t="s">
        <v>1507</v>
      </c>
      <c r="BH9393" t="s">
        <v>6877</v>
      </c>
      <c r="BI9393" t="s">
        <v>28771</v>
      </c>
      <c r="BJ9393" t="s">
        <v>28772</v>
      </c>
      <c r="BK9393" t="s">
        <v>28773</v>
      </c>
      <c r="BL9393" t="s">
        <v>28774</v>
      </c>
      <c r="BM9393" t="s">
        <v>28775</v>
      </c>
      <c r="BN9393" t="s">
        <v>28776</v>
      </c>
      <c r="BO9393" t="s">
        <v>28777</v>
      </c>
      <c r="BP9393" t="s">
        <v>28778</v>
      </c>
      <c r="BQ9393" t="s">
        <v>28779</v>
      </c>
      <c r="BR9393" t="s">
        <v>28780</v>
      </c>
      <c r="BS9393" t="s">
        <v>28781</v>
      </c>
      <c r="BT9393" t="s">
        <v>28782</v>
      </c>
      <c r="BU9393" t="s">
        <v>28783</v>
      </c>
      <c r="BV9393" t="s">
        <v>28784</v>
      </c>
      <c r="BW9393" t="s">
        <v>28785</v>
      </c>
      <c r="BX9393" t="s">
        <v>28786</v>
      </c>
      <c r="BY9393" t="s">
        <v>28787</v>
      </c>
      <c r="BZ9393" t="s">
        <v>28788</v>
      </c>
      <c r="CA9393" t="s">
        <v>28789</v>
      </c>
      <c r="CB9393" t="s">
        <v>28790</v>
      </c>
      <c r="CC9393" t="s">
        <v>28791</v>
      </c>
      <c r="CD9393" t="s">
        <v>28792</v>
      </c>
      <c r="CE9393" t="s">
        <v>28793</v>
      </c>
      <c r="CF9393" t="s">
        <v>28794</v>
      </c>
      <c r="CG9393" t="s">
        <v>28795</v>
      </c>
      <c r="CH9393" t="s">
        <v>28796</v>
      </c>
      <c r="CI9393" t="s">
        <v>28797</v>
      </c>
      <c r="CJ9393" t="s">
        <v>28798</v>
      </c>
      <c r="CK9393" t="s">
        <v>28799</v>
      </c>
      <c r="CL9393" t="s">
        <v>28800</v>
      </c>
      <c r="CM9393" t="s">
        <v>28801</v>
      </c>
      <c r="CN9393" t="s">
        <v>28802</v>
      </c>
      <c r="CO9393" t="s">
        <v>28803</v>
      </c>
      <c r="CP9393" t="s">
        <v>28804</v>
      </c>
      <c r="CQ9393" t="s">
        <v>28805</v>
      </c>
      <c r="CR9393" t="s">
        <v>28806</v>
      </c>
      <c r="CS9393" t="s">
        <v>28807</v>
      </c>
      <c r="CT9393" t="s">
        <v>28808</v>
      </c>
      <c r="CU9393" t="s">
        <v>28809</v>
      </c>
      <c r="CV9393" t="s">
        <v>28810</v>
      </c>
      <c r="CW9393" t="s">
        <v>28811</v>
      </c>
      <c r="CX9393" t="s">
        <v>28812</v>
      </c>
      <c r="CY9393" t="s">
        <v>28813</v>
      </c>
      <c r="CZ9393" t="s">
        <v>28814</v>
      </c>
      <c r="DA9393" t="s">
        <v>28815</v>
      </c>
      <c r="DB9393" t="s">
        <v>28816</v>
      </c>
      <c r="DC9393" t="s">
        <v>28817</v>
      </c>
      <c r="DD9393" t="s">
        <v>28818</v>
      </c>
      <c r="DE9393" t="s">
        <v>28819</v>
      </c>
      <c r="DF9393" t="s">
        <v>6849</v>
      </c>
      <c r="DG9393" t="s">
        <v>28820</v>
      </c>
      <c r="DH9393" t="s">
        <v>28821</v>
      </c>
      <c r="DI9393" t="s">
        <v>28822</v>
      </c>
      <c r="DJ9393" t="s">
        <v>28823</v>
      </c>
      <c r="DK9393" t="s">
        <v>28809</v>
      </c>
      <c r="DL9393" t="s">
        <v>28810</v>
      </c>
      <c r="DM9393" t="s">
        <v>28811</v>
      </c>
      <c r="DN9393" t="s">
        <v>28812</v>
      </c>
      <c r="DO9393" t="s">
        <v>28813</v>
      </c>
      <c r="DP9393" t="s">
        <v>28814</v>
      </c>
      <c r="DQ9393" t="s">
        <v>28815</v>
      </c>
      <c r="DR9393" t="s">
        <v>28816</v>
      </c>
      <c r="DS9393" t="s">
        <v>28818</v>
      </c>
      <c r="DT9393" t="s">
        <v>28819</v>
      </c>
      <c r="DU9393" t="s">
        <v>28821</v>
      </c>
      <c r="DV9393" t="s">
        <v>28822</v>
      </c>
      <c r="DW9393" t="s">
        <v>28823</v>
      </c>
      <c r="DX9393" t="s">
        <v>28817</v>
      </c>
      <c r="DY9393" t="s">
        <v>6849</v>
      </c>
      <c r="DZ9393" t="s">
        <v>28820</v>
      </c>
      <c r="EA9393" t="s">
        <v>28824</v>
      </c>
      <c r="EB9393" t="s">
        <v>28825</v>
      </c>
      <c r="EC9393" t="s">
        <v>28826</v>
      </c>
      <c r="ED9393" t="s">
        <v>28827</v>
      </c>
      <c r="EE9393" t="s">
        <v>28828</v>
      </c>
    </row>
    <row r="9394" spans="1:135" x14ac:dyDescent="0.55000000000000004">
      <c r="A9394" t="s">
        <v>4207</v>
      </c>
      <c r="B9394" t="s">
        <v>136</v>
      </c>
      <c r="C9394" t="s">
        <v>137</v>
      </c>
      <c r="D9394">
        <v>38</v>
      </c>
      <c r="E9394" t="s">
        <v>28670</v>
      </c>
      <c r="F9394" t="s">
        <v>28671</v>
      </c>
      <c r="G9394" t="s">
        <v>28672</v>
      </c>
      <c r="H9394" t="s">
        <v>28673</v>
      </c>
      <c r="I9394" t="s">
        <v>2013</v>
      </c>
      <c r="J9394" t="s">
        <v>28674</v>
      </c>
      <c r="K9394" t="s">
        <v>6145</v>
      </c>
      <c r="L9394" t="s">
        <v>28675</v>
      </c>
      <c r="M9394" t="s">
        <v>28676</v>
      </c>
      <c r="N9394" t="s">
        <v>2034</v>
      </c>
      <c r="O9394" t="s">
        <v>6313</v>
      </c>
      <c r="P9394" t="s">
        <v>13996</v>
      </c>
      <c r="Q9394" t="s">
        <v>28677</v>
      </c>
      <c r="R9394" t="s">
        <v>28678</v>
      </c>
      <c r="S9394" t="s">
        <v>28679</v>
      </c>
      <c r="T9394" t="s">
        <v>28680</v>
      </c>
      <c r="U9394" t="s">
        <v>28681</v>
      </c>
      <c r="V9394" t="s">
        <v>28682</v>
      </c>
      <c r="W9394">
        <v>0</v>
      </c>
      <c r="X9394" t="s">
        <v>156</v>
      </c>
      <c r="Y9394" t="s">
        <v>157</v>
      </c>
      <c r="Z9394" s="1">
        <v>36952</v>
      </c>
      <c r="AA9394" s="1">
        <v>36982</v>
      </c>
      <c r="AB9394" s="1">
        <v>38659</v>
      </c>
      <c r="AC9394" t="s">
        <v>158</v>
      </c>
      <c r="AD9394" t="s">
        <v>158</v>
      </c>
      <c r="AE9394" t="s">
        <v>28683</v>
      </c>
      <c r="AF9394" t="s">
        <v>160</v>
      </c>
      <c r="AG9394" t="s">
        <v>27800</v>
      </c>
      <c r="AH9394" t="s">
        <v>3064</v>
      </c>
      <c r="AI9394" t="s">
        <v>28684</v>
      </c>
      <c r="AJ9394" t="s">
        <v>164</v>
      </c>
      <c r="AK9394" t="s">
        <v>28685</v>
      </c>
      <c r="AL9394" t="s">
        <v>28686</v>
      </c>
      <c r="AM9394" t="s">
        <v>27800</v>
      </c>
      <c r="AN9394" t="s">
        <v>3064</v>
      </c>
      <c r="AO9394" t="s">
        <v>6382</v>
      </c>
      <c r="AP9394" t="s">
        <v>28687</v>
      </c>
      <c r="AQ9394" t="s">
        <v>169</v>
      </c>
      <c r="AR9394" t="s">
        <v>28688</v>
      </c>
      <c r="AS9394" t="s">
        <v>28689</v>
      </c>
      <c r="AT9394" t="s">
        <v>172</v>
      </c>
      <c r="AU9394" t="s">
        <v>529</v>
      </c>
      <c r="AV9394" t="s">
        <v>28690</v>
      </c>
      <c r="AW9394" t="s">
        <v>6313</v>
      </c>
      <c r="AX9394" t="s">
        <v>15114</v>
      </c>
      <c r="AY9394" t="s">
        <v>172</v>
      </c>
      <c r="AZ9394" t="s">
        <v>529</v>
      </c>
      <c r="BA9394" t="s">
        <v>176</v>
      </c>
      <c r="BB9394" t="s">
        <v>2978</v>
      </c>
      <c r="BC9394" t="s">
        <v>169</v>
      </c>
      <c r="BD9394" t="s">
        <v>28691</v>
      </c>
      <c r="BE9394" t="s">
        <v>28692</v>
      </c>
      <c r="BF9394" t="s">
        <v>28676</v>
      </c>
      <c r="BG9394" t="s">
        <v>6313</v>
      </c>
      <c r="BH9394" t="s">
        <v>6145</v>
      </c>
      <c r="BI9394" t="s">
        <v>28693</v>
      </c>
      <c r="BJ9394" t="s">
        <v>28694</v>
      </c>
      <c r="BK9394" t="s">
        <v>28695</v>
      </c>
      <c r="BL9394" t="s">
        <v>28696</v>
      </c>
      <c r="BM9394" t="s">
        <v>28697</v>
      </c>
      <c r="BN9394" t="s">
        <v>28698</v>
      </c>
      <c r="BO9394" t="s">
        <v>28699</v>
      </c>
      <c r="BP9394" t="s">
        <v>28700</v>
      </c>
      <c r="BQ9394" t="s">
        <v>28701</v>
      </c>
      <c r="BR9394" t="s">
        <v>28702</v>
      </c>
      <c r="BS9394" t="s">
        <v>28703</v>
      </c>
      <c r="BT9394" t="s">
        <v>28704</v>
      </c>
      <c r="BU9394" t="s">
        <v>28705</v>
      </c>
      <c r="BV9394" t="s">
        <v>28706</v>
      </c>
      <c r="BW9394" t="s">
        <v>28707</v>
      </c>
      <c r="BX9394" t="s">
        <v>28708</v>
      </c>
      <c r="BY9394" t="s">
        <v>28709</v>
      </c>
      <c r="BZ9394" t="s">
        <v>28710</v>
      </c>
      <c r="CA9394" t="s">
        <v>28711</v>
      </c>
      <c r="CB9394" t="s">
        <v>28712</v>
      </c>
      <c r="CC9394" t="s">
        <v>28713</v>
      </c>
      <c r="CD9394" t="s">
        <v>28714</v>
      </c>
      <c r="CE9394" t="s">
        <v>28715</v>
      </c>
      <c r="CF9394" t="s">
        <v>28716</v>
      </c>
      <c r="CG9394" t="s">
        <v>28717</v>
      </c>
      <c r="CH9394" t="s">
        <v>28718</v>
      </c>
      <c r="CI9394" t="s">
        <v>28719</v>
      </c>
      <c r="CJ9394" t="s">
        <v>28720</v>
      </c>
      <c r="CK9394" t="s">
        <v>28721</v>
      </c>
      <c r="CL9394" t="s">
        <v>28722</v>
      </c>
      <c r="CM9394" t="s">
        <v>28723</v>
      </c>
      <c r="CN9394" t="s">
        <v>28724</v>
      </c>
      <c r="CO9394" t="s">
        <v>28725</v>
      </c>
      <c r="CP9394" t="s">
        <v>28726</v>
      </c>
      <c r="CQ9394" t="s">
        <v>28727</v>
      </c>
      <c r="CR9394" t="s">
        <v>28728</v>
      </c>
      <c r="CS9394" t="s">
        <v>28729</v>
      </c>
      <c r="CT9394" t="s">
        <v>28730</v>
      </c>
      <c r="CU9394" t="s">
        <v>28731</v>
      </c>
      <c r="CV9394" t="s">
        <v>28732</v>
      </c>
      <c r="CW9394" t="s">
        <v>28733</v>
      </c>
      <c r="CX9394" t="s">
        <v>28734</v>
      </c>
      <c r="CY9394" t="s">
        <v>28735</v>
      </c>
      <c r="CZ9394" t="s">
        <v>28736</v>
      </c>
      <c r="DA9394" t="s">
        <v>28737</v>
      </c>
      <c r="DB9394" t="s">
        <v>28738</v>
      </c>
      <c r="DC9394" t="s">
        <v>28739</v>
      </c>
      <c r="DD9394" t="s">
        <v>28740</v>
      </c>
      <c r="DE9394" t="s">
        <v>28741</v>
      </c>
      <c r="DF9394" t="s">
        <v>28742</v>
      </c>
      <c r="DG9394" t="s">
        <v>28743</v>
      </c>
      <c r="DH9394" t="s">
        <v>28744</v>
      </c>
      <c r="DI9394" t="s">
        <v>28745</v>
      </c>
      <c r="DJ9394" t="s">
        <v>28746</v>
      </c>
      <c r="DK9394" t="s">
        <v>28731</v>
      </c>
      <c r="DL9394" t="s">
        <v>28732</v>
      </c>
      <c r="DM9394" t="s">
        <v>28733</v>
      </c>
      <c r="DN9394" t="s">
        <v>28734</v>
      </c>
      <c r="DO9394" t="s">
        <v>28735</v>
      </c>
      <c r="DP9394" t="s">
        <v>28736</v>
      </c>
      <c r="DQ9394" t="s">
        <v>28737</v>
      </c>
      <c r="DR9394" t="s">
        <v>28738</v>
      </c>
      <c r="DS9394" t="s">
        <v>28740</v>
      </c>
      <c r="DT9394" t="s">
        <v>28741</v>
      </c>
      <c r="DU9394" t="s">
        <v>28744</v>
      </c>
      <c r="DV9394" t="s">
        <v>28745</v>
      </c>
      <c r="DW9394" t="s">
        <v>28746</v>
      </c>
      <c r="DX9394" t="s">
        <v>28739</v>
      </c>
      <c r="DY9394" t="s">
        <v>28742</v>
      </c>
      <c r="DZ9394" t="s">
        <v>28743</v>
      </c>
      <c r="EA9394" t="s">
        <v>28747</v>
      </c>
      <c r="EB9394" t="s">
        <v>28748</v>
      </c>
      <c r="EC9394" t="s">
        <v>28749</v>
      </c>
      <c r="ED9394" t="s">
        <v>28750</v>
      </c>
      <c r="EE9394" t="s">
        <v>28751</v>
      </c>
    </row>
    <row r="9395" spans="1:135" x14ac:dyDescent="0.55000000000000004">
      <c r="A9395" t="s">
        <v>5214</v>
      </c>
      <c r="B9395" t="s">
        <v>136</v>
      </c>
      <c r="C9395" t="s">
        <v>137</v>
      </c>
      <c r="D9395">
        <v>38</v>
      </c>
      <c r="E9395" t="s">
        <v>18873</v>
      </c>
      <c r="F9395" t="s">
        <v>28590</v>
      </c>
      <c r="G9395" t="s">
        <v>28591</v>
      </c>
      <c r="H9395" t="s">
        <v>28592</v>
      </c>
      <c r="I9395" t="s">
        <v>415</v>
      </c>
      <c r="J9395" t="s">
        <v>28593</v>
      </c>
      <c r="K9395" t="s">
        <v>1774</v>
      </c>
      <c r="L9395" t="s">
        <v>28594</v>
      </c>
      <c r="M9395" t="s">
        <v>28595</v>
      </c>
      <c r="N9395" t="s">
        <v>516</v>
      </c>
      <c r="O9395" t="s">
        <v>142</v>
      </c>
      <c r="P9395" t="s">
        <v>623</v>
      </c>
      <c r="Q9395" t="s">
        <v>28596</v>
      </c>
      <c r="R9395" t="s">
        <v>28597</v>
      </c>
      <c r="S9395" t="s">
        <v>28598</v>
      </c>
      <c r="T9395" t="s">
        <v>28599</v>
      </c>
      <c r="U9395" t="s">
        <v>28600</v>
      </c>
      <c r="V9395" t="s">
        <v>28601</v>
      </c>
      <c r="W9395">
        <v>0</v>
      </c>
      <c r="X9395" t="s">
        <v>156</v>
      </c>
      <c r="Y9395" t="s">
        <v>157</v>
      </c>
      <c r="Z9395" s="1">
        <v>36952</v>
      </c>
      <c r="AA9395" s="1">
        <v>36982</v>
      </c>
      <c r="AB9395" s="1">
        <v>38659</v>
      </c>
      <c r="AC9395" t="s">
        <v>158</v>
      </c>
      <c r="AD9395" t="s">
        <v>158</v>
      </c>
      <c r="AE9395" t="s">
        <v>28602</v>
      </c>
      <c r="AF9395" t="s">
        <v>160</v>
      </c>
      <c r="AG9395" t="s">
        <v>27800</v>
      </c>
      <c r="AH9395" t="s">
        <v>3064</v>
      </c>
      <c r="AI9395" t="s">
        <v>28603</v>
      </c>
      <c r="AJ9395" t="s">
        <v>164</v>
      </c>
      <c r="AK9395" t="s">
        <v>26741</v>
      </c>
      <c r="AL9395" t="s">
        <v>28604</v>
      </c>
      <c r="AM9395" t="s">
        <v>27800</v>
      </c>
      <c r="AN9395" t="s">
        <v>3064</v>
      </c>
      <c r="AO9395" t="s">
        <v>6596</v>
      </c>
      <c r="AP9395" t="s">
        <v>28605</v>
      </c>
      <c r="AQ9395" t="s">
        <v>169</v>
      </c>
      <c r="AR9395" t="s">
        <v>28606</v>
      </c>
      <c r="AS9395" t="s">
        <v>28607</v>
      </c>
      <c r="AT9395" t="s">
        <v>172</v>
      </c>
      <c r="AU9395" t="s">
        <v>690</v>
      </c>
      <c r="AV9395" t="s">
        <v>28608</v>
      </c>
      <c r="AW9395" t="s">
        <v>142</v>
      </c>
      <c r="AX9395" t="s">
        <v>3392</v>
      </c>
      <c r="AY9395" t="s">
        <v>172</v>
      </c>
      <c r="AZ9395" t="s">
        <v>690</v>
      </c>
      <c r="BA9395" t="s">
        <v>445</v>
      </c>
      <c r="BB9395" t="s">
        <v>888</v>
      </c>
      <c r="BC9395" t="s">
        <v>169</v>
      </c>
      <c r="BD9395" t="s">
        <v>28609</v>
      </c>
      <c r="BE9395" t="s">
        <v>28610</v>
      </c>
      <c r="BF9395" t="s">
        <v>28595</v>
      </c>
      <c r="BG9395" t="s">
        <v>142</v>
      </c>
      <c r="BH9395" t="s">
        <v>1774</v>
      </c>
      <c r="BI9395" t="s">
        <v>28611</v>
      </c>
      <c r="BJ9395" t="s">
        <v>28612</v>
      </c>
      <c r="BK9395" t="s">
        <v>28613</v>
      </c>
      <c r="BL9395" t="s">
        <v>28614</v>
      </c>
      <c r="BM9395" t="s">
        <v>28615</v>
      </c>
      <c r="BN9395" t="s">
        <v>28616</v>
      </c>
      <c r="BO9395" t="s">
        <v>28617</v>
      </c>
      <c r="BP9395" t="s">
        <v>28618</v>
      </c>
      <c r="BQ9395" t="s">
        <v>28619</v>
      </c>
      <c r="BR9395" t="s">
        <v>28620</v>
      </c>
      <c r="BS9395" t="s">
        <v>28621</v>
      </c>
      <c r="BT9395" t="s">
        <v>28622</v>
      </c>
      <c r="BU9395" t="s">
        <v>28623</v>
      </c>
      <c r="BV9395" t="s">
        <v>28624</v>
      </c>
      <c r="BW9395" t="s">
        <v>28625</v>
      </c>
      <c r="BX9395" t="s">
        <v>28626</v>
      </c>
      <c r="BY9395" t="s">
        <v>28627</v>
      </c>
      <c r="BZ9395" t="s">
        <v>28628</v>
      </c>
      <c r="CA9395" t="s">
        <v>28629</v>
      </c>
      <c r="CB9395" t="s">
        <v>28630</v>
      </c>
      <c r="CC9395" t="s">
        <v>28631</v>
      </c>
      <c r="CD9395" t="s">
        <v>28632</v>
      </c>
      <c r="CE9395" t="s">
        <v>28633</v>
      </c>
      <c r="CF9395" t="s">
        <v>28634</v>
      </c>
      <c r="CG9395" t="s">
        <v>28635</v>
      </c>
      <c r="CH9395" t="s">
        <v>28636</v>
      </c>
      <c r="CI9395" t="s">
        <v>28637</v>
      </c>
      <c r="CJ9395" t="s">
        <v>28638</v>
      </c>
      <c r="CK9395" t="s">
        <v>28639</v>
      </c>
      <c r="CL9395" t="s">
        <v>28640</v>
      </c>
      <c r="CM9395" t="s">
        <v>28641</v>
      </c>
      <c r="CN9395" t="s">
        <v>28642</v>
      </c>
      <c r="CO9395" t="s">
        <v>28643</v>
      </c>
      <c r="CP9395" t="s">
        <v>28644</v>
      </c>
      <c r="CQ9395" t="s">
        <v>28645</v>
      </c>
      <c r="CR9395" t="s">
        <v>28646</v>
      </c>
      <c r="CS9395" t="s">
        <v>28647</v>
      </c>
      <c r="CT9395" t="s">
        <v>28648</v>
      </c>
      <c r="CU9395" t="s">
        <v>28649</v>
      </c>
      <c r="CV9395" t="s">
        <v>28650</v>
      </c>
      <c r="CW9395" t="s">
        <v>28651</v>
      </c>
      <c r="CX9395" t="s">
        <v>28652</v>
      </c>
      <c r="CY9395" t="s">
        <v>28653</v>
      </c>
      <c r="CZ9395" t="s">
        <v>28654</v>
      </c>
      <c r="DA9395" t="s">
        <v>28655</v>
      </c>
      <c r="DB9395" t="s">
        <v>28656</v>
      </c>
      <c r="DC9395" t="s">
        <v>28657</v>
      </c>
      <c r="DD9395" t="s">
        <v>28658</v>
      </c>
      <c r="DE9395" t="s">
        <v>28659</v>
      </c>
      <c r="DF9395" t="s">
        <v>28660</v>
      </c>
      <c r="DG9395" t="s">
        <v>28661</v>
      </c>
      <c r="DH9395" t="s">
        <v>28662</v>
      </c>
      <c r="DI9395" t="s">
        <v>28663</v>
      </c>
      <c r="DJ9395" t="s">
        <v>28664</v>
      </c>
      <c r="DK9395" t="s">
        <v>28649</v>
      </c>
      <c r="DL9395" t="s">
        <v>28650</v>
      </c>
      <c r="DM9395" t="s">
        <v>28651</v>
      </c>
      <c r="DN9395" t="s">
        <v>28652</v>
      </c>
      <c r="DO9395" t="s">
        <v>28653</v>
      </c>
      <c r="DP9395" t="s">
        <v>28654</v>
      </c>
      <c r="DQ9395" t="s">
        <v>28655</v>
      </c>
      <c r="DR9395" t="s">
        <v>28656</v>
      </c>
      <c r="DS9395" t="s">
        <v>28658</v>
      </c>
      <c r="DT9395" t="s">
        <v>28659</v>
      </c>
      <c r="DU9395" t="s">
        <v>28662</v>
      </c>
      <c r="DV9395" t="s">
        <v>28663</v>
      </c>
      <c r="DW9395" t="s">
        <v>28664</v>
      </c>
      <c r="DX9395" t="s">
        <v>28657</v>
      </c>
      <c r="DY9395" t="s">
        <v>28660</v>
      </c>
      <c r="DZ9395" t="s">
        <v>28661</v>
      </c>
      <c r="EA9395" t="s">
        <v>28665</v>
      </c>
      <c r="EB9395" t="s">
        <v>28666</v>
      </c>
      <c r="EC9395" t="s">
        <v>28667</v>
      </c>
      <c r="ED9395" t="s">
        <v>28668</v>
      </c>
      <c r="EE9395" t="s">
        <v>28669</v>
      </c>
    </row>
    <row r="9396" spans="1:135" x14ac:dyDescent="0.55000000000000004">
      <c r="A9396" t="s">
        <v>7129</v>
      </c>
      <c r="B9396" t="s">
        <v>136</v>
      </c>
      <c r="C9396" t="s">
        <v>137</v>
      </c>
      <c r="D9396">
        <v>38</v>
      </c>
      <c r="E9396" t="s">
        <v>6468</v>
      </c>
      <c r="F9396" t="s">
        <v>262</v>
      </c>
      <c r="G9396" t="s">
        <v>28511</v>
      </c>
      <c r="H9396" t="s">
        <v>28512</v>
      </c>
      <c r="I9396" t="s">
        <v>1926</v>
      </c>
      <c r="J9396" t="s">
        <v>28513</v>
      </c>
      <c r="K9396" t="s">
        <v>713</v>
      </c>
      <c r="L9396" t="s">
        <v>28514</v>
      </c>
      <c r="M9396" t="s">
        <v>28515</v>
      </c>
      <c r="N9396" t="s">
        <v>695</v>
      </c>
      <c r="O9396" t="s">
        <v>533</v>
      </c>
      <c r="P9396" t="s">
        <v>10450</v>
      </c>
      <c r="Q9396" t="s">
        <v>28516</v>
      </c>
      <c r="R9396" t="s">
        <v>28517</v>
      </c>
      <c r="S9396" t="s">
        <v>28518</v>
      </c>
      <c r="T9396" t="s">
        <v>28519</v>
      </c>
      <c r="U9396" t="s">
        <v>28520</v>
      </c>
      <c r="V9396" t="s">
        <v>28521</v>
      </c>
      <c r="W9396">
        <v>0</v>
      </c>
      <c r="X9396" t="s">
        <v>156</v>
      </c>
      <c r="Y9396" t="s">
        <v>157</v>
      </c>
      <c r="Z9396" s="1">
        <v>36952</v>
      </c>
      <c r="AA9396" s="1">
        <v>36982</v>
      </c>
      <c r="AB9396" s="1">
        <v>38659</v>
      </c>
      <c r="AC9396" t="s">
        <v>158</v>
      </c>
      <c r="AD9396" t="s">
        <v>158</v>
      </c>
      <c r="AE9396" t="s">
        <v>28522</v>
      </c>
      <c r="AF9396" t="s">
        <v>160</v>
      </c>
      <c r="AG9396" t="s">
        <v>27800</v>
      </c>
      <c r="AH9396" t="s">
        <v>3064</v>
      </c>
      <c r="AI9396" t="s">
        <v>28523</v>
      </c>
      <c r="AJ9396" t="s">
        <v>164</v>
      </c>
      <c r="AK9396" t="s">
        <v>26741</v>
      </c>
      <c r="AL9396" t="s">
        <v>28524</v>
      </c>
      <c r="AM9396" t="s">
        <v>27800</v>
      </c>
      <c r="AN9396" t="s">
        <v>3064</v>
      </c>
      <c r="AO9396" t="s">
        <v>2453</v>
      </c>
      <c r="AP9396" t="s">
        <v>28525</v>
      </c>
      <c r="AQ9396" t="s">
        <v>169</v>
      </c>
      <c r="AR9396" t="s">
        <v>28526</v>
      </c>
      <c r="AS9396" t="s">
        <v>28527</v>
      </c>
      <c r="AT9396" t="s">
        <v>172</v>
      </c>
      <c r="AU9396" t="s">
        <v>438</v>
      </c>
      <c r="AV9396" t="s">
        <v>28528</v>
      </c>
      <c r="AW9396" t="s">
        <v>1505</v>
      </c>
      <c r="AX9396" t="s">
        <v>2806</v>
      </c>
      <c r="AY9396" t="s">
        <v>172</v>
      </c>
      <c r="AZ9396" t="s">
        <v>438</v>
      </c>
      <c r="BA9396" t="s">
        <v>176</v>
      </c>
      <c r="BB9396" t="s">
        <v>4728</v>
      </c>
      <c r="BC9396" t="s">
        <v>169</v>
      </c>
      <c r="BD9396" t="s">
        <v>28529</v>
      </c>
      <c r="BE9396" t="s">
        <v>28530</v>
      </c>
      <c r="BF9396" t="s">
        <v>28515</v>
      </c>
      <c r="BG9396" t="s">
        <v>533</v>
      </c>
      <c r="BH9396" t="s">
        <v>713</v>
      </c>
      <c r="BI9396" t="s">
        <v>28531</v>
      </c>
      <c r="BJ9396" t="s">
        <v>28532</v>
      </c>
      <c r="BK9396" t="s">
        <v>28533</v>
      </c>
      <c r="BL9396" t="s">
        <v>28534</v>
      </c>
      <c r="BM9396" t="s">
        <v>28535</v>
      </c>
      <c r="BN9396" t="s">
        <v>28536</v>
      </c>
      <c r="BO9396" t="s">
        <v>28537</v>
      </c>
      <c r="BP9396" t="s">
        <v>28538</v>
      </c>
      <c r="BQ9396" t="s">
        <v>28539</v>
      </c>
      <c r="BR9396" t="s">
        <v>28540</v>
      </c>
      <c r="BS9396" t="s">
        <v>28541</v>
      </c>
      <c r="BT9396" t="s">
        <v>28542</v>
      </c>
      <c r="BU9396" t="s">
        <v>28543</v>
      </c>
      <c r="BV9396" t="s">
        <v>28544</v>
      </c>
      <c r="BW9396" t="s">
        <v>28545</v>
      </c>
      <c r="BX9396" t="s">
        <v>28546</v>
      </c>
      <c r="BY9396" t="s">
        <v>28547</v>
      </c>
      <c r="BZ9396" t="s">
        <v>28548</v>
      </c>
      <c r="CA9396" t="s">
        <v>28549</v>
      </c>
      <c r="CB9396" t="s">
        <v>28550</v>
      </c>
      <c r="CC9396" t="s">
        <v>28551</v>
      </c>
      <c r="CD9396" t="s">
        <v>28552</v>
      </c>
      <c r="CE9396" t="s">
        <v>28553</v>
      </c>
      <c r="CF9396" t="s">
        <v>28554</v>
      </c>
      <c r="CG9396" t="s">
        <v>28555</v>
      </c>
      <c r="CH9396" t="s">
        <v>28556</v>
      </c>
      <c r="CI9396" t="s">
        <v>28557</v>
      </c>
      <c r="CJ9396" t="s">
        <v>28558</v>
      </c>
      <c r="CK9396" t="s">
        <v>28559</v>
      </c>
      <c r="CL9396" t="s">
        <v>28560</v>
      </c>
      <c r="CM9396" t="s">
        <v>28561</v>
      </c>
      <c r="CN9396" t="s">
        <v>28562</v>
      </c>
      <c r="CO9396" t="s">
        <v>28563</v>
      </c>
      <c r="CP9396" t="s">
        <v>28564</v>
      </c>
      <c r="CQ9396" t="s">
        <v>28565</v>
      </c>
      <c r="CR9396" t="s">
        <v>28566</v>
      </c>
      <c r="CS9396" t="s">
        <v>28567</v>
      </c>
      <c r="CT9396" t="s">
        <v>28568</v>
      </c>
      <c r="CU9396" t="s">
        <v>28569</v>
      </c>
      <c r="CV9396" t="s">
        <v>28570</v>
      </c>
      <c r="CW9396" t="s">
        <v>28571</v>
      </c>
      <c r="CX9396" t="s">
        <v>28572</v>
      </c>
      <c r="CY9396" t="s">
        <v>28573</v>
      </c>
      <c r="CZ9396" t="s">
        <v>28574</v>
      </c>
      <c r="DA9396" t="s">
        <v>28575</v>
      </c>
      <c r="DB9396" t="s">
        <v>28576</v>
      </c>
      <c r="DC9396" t="s">
        <v>28577</v>
      </c>
      <c r="DD9396" t="s">
        <v>28578</v>
      </c>
      <c r="DE9396" t="s">
        <v>28579</v>
      </c>
      <c r="DF9396" t="s">
        <v>28580</v>
      </c>
      <c r="DG9396" t="s">
        <v>28581</v>
      </c>
      <c r="DH9396" t="s">
        <v>28582</v>
      </c>
      <c r="DI9396" t="s">
        <v>28583</v>
      </c>
      <c r="DJ9396" t="s">
        <v>28584</v>
      </c>
      <c r="DK9396" t="s">
        <v>28569</v>
      </c>
      <c r="DL9396" t="s">
        <v>28570</v>
      </c>
      <c r="DM9396" t="s">
        <v>28571</v>
      </c>
      <c r="DN9396" t="s">
        <v>28572</v>
      </c>
      <c r="DO9396" t="s">
        <v>28573</v>
      </c>
      <c r="DP9396" t="s">
        <v>28574</v>
      </c>
      <c r="DQ9396" t="s">
        <v>28575</v>
      </c>
      <c r="DR9396" t="s">
        <v>28576</v>
      </c>
      <c r="DS9396" t="s">
        <v>28578</v>
      </c>
      <c r="DT9396" t="s">
        <v>28579</v>
      </c>
      <c r="DU9396" t="s">
        <v>28582</v>
      </c>
      <c r="DV9396" t="s">
        <v>28583</v>
      </c>
      <c r="DW9396" t="s">
        <v>28584</v>
      </c>
      <c r="DX9396" t="s">
        <v>28577</v>
      </c>
      <c r="DY9396" t="s">
        <v>28580</v>
      </c>
      <c r="DZ9396" t="s">
        <v>28581</v>
      </c>
      <c r="EA9396" t="s">
        <v>28585</v>
      </c>
      <c r="EB9396" t="s">
        <v>28586</v>
      </c>
      <c r="EC9396" t="s">
        <v>28587</v>
      </c>
      <c r="ED9396" t="s">
        <v>28588</v>
      </c>
      <c r="EE9396" t="s">
        <v>28589</v>
      </c>
    </row>
    <row r="9397" spans="1:135" x14ac:dyDescent="0.55000000000000004">
      <c r="A9397" t="s">
        <v>4376</v>
      </c>
      <c r="B9397" t="s">
        <v>136</v>
      </c>
      <c r="C9397" t="s">
        <v>137</v>
      </c>
      <c r="D9397">
        <v>38</v>
      </c>
      <c r="E9397" t="s">
        <v>12067</v>
      </c>
      <c r="F9397" t="s">
        <v>12725</v>
      </c>
      <c r="G9397" t="s">
        <v>28432</v>
      </c>
      <c r="H9397" t="s">
        <v>28433</v>
      </c>
      <c r="I9397" t="s">
        <v>2100</v>
      </c>
      <c r="J9397" t="s">
        <v>28434</v>
      </c>
      <c r="K9397" t="s">
        <v>3650</v>
      </c>
      <c r="L9397" t="s">
        <v>28435</v>
      </c>
      <c r="M9397" t="s">
        <v>28436</v>
      </c>
      <c r="N9397" t="s">
        <v>10528</v>
      </c>
      <c r="O9397" t="s">
        <v>3473</v>
      </c>
      <c r="P9397" t="s">
        <v>1042</v>
      </c>
      <c r="Q9397" t="s">
        <v>28437</v>
      </c>
      <c r="R9397" t="s">
        <v>28438</v>
      </c>
      <c r="S9397" t="s">
        <v>28439</v>
      </c>
      <c r="T9397" t="s">
        <v>28440</v>
      </c>
      <c r="U9397" t="s">
        <v>28441</v>
      </c>
      <c r="V9397" t="s">
        <v>28442</v>
      </c>
      <c r="W9397">
        <v>0</v>
      </c>
      <c r="X9397" t="s">
        <v>156</v>
      </c>
      <c r="Y9397" t="s">
        <v>157</v>
      </c>
      <c r="Z9397" s="1">
        <v>36952</v>
      </c>
      <c r="AA9397" s="1">
        <v>36982</v>
      </c>
      <c r="AB9397" s="1">
        <v>38659</v>
      </c>
      <c r="AC9397" t="s">
        <v>158</v>
      </c>
      <c r="AD9397" t="s">
        <v>158</v>
      </c>
      <c r="AE9397" t="s">
        <v>28443</v>
      </c>
      <c r="AF9397" t="s">
        <v>160</v>
      </c>
      <c r="AG9397" t="s">
        <v>27800</v>
      </c>
      <c r="AH9397" t="s">
        <v>3064</v>
      </c>
      <c r="AI9397" t="s">
        <v>28444</v>
      </c>
      <c r="AJ9397" t="s">
        <v>164</v>
      </c>
      <c r="AK9397" t="s">
        <v>25330</v>
      </c>
      <c r="AL9397" t="s">
        <v>28445</v>
      </c>
      <c r="AM9397" t="s">
        <v>27800</v>
      </c>
      <c r="AN9397" t="s">
        <v>3064</v>
      </c>
      <c r="AO9397" t="s">
        <v>14143</v>
      </c>
      <c r="AP9397" t="s">
        <v>28446</v>
      </c>
      <c r="AQ9397" t="s">
        <v>169</v>
      </c>
      <c r="AR9397" t="s">
        <v>28447</v>
      </c>
      <c r="AS9397" t="s">
        <v>28448</v>
      </c>
      <c r="AT9397" t="s">
        <v>172</v>
      </c>
      <c r="AU9397" t="s">
        <v>1862</v>
      </c>
      <c r="AV9397" t="s">
        <v>28449</v>
      </c>
      <c r="AW9397" t="s">
        <v>4022</v>
      </c>
      <c r="AX9397" t="s">
        <v>3306</v>
      </c>
      <c r="AY9397" t="s">
        <v>172</v>
      </c>
      <c r="AZ9397" t="s">
        <v>1862</v>
      </c>
      <c r="BA9397" t="s">
        <v>176</v>
      </c>
      <c r="BB9397" t="s">
        <v>1599</v>
      </c>
      <c r="BC9397" t="s">
        <v>169</v>
      </c>
      <c r="BD9397" t="s">
        <v>28450</v>
      </c>
      <c r="BE9397" t="s">
        <v>28451</v>
      </c>
      <c r="BF9397" t="s">
        <v>28436</v>
      </c>
      <c r="BG9397" t="s">
        <v>3473</v>
      </c>
      <c r="BH9397" t="s">
        <v>3650</v>
      </c>
      <c r="BI9397" t="s">
        <v>28452</v>
      </c>
      <c r="BJ9397" t="s">
        <v>28453</v>
      </c>
      <c r="BK9397" t="s">
        <v>28454</v>
      </c>
      <c r="BL9397" t="s">
        <v>28455</v>
      </c>
      <c r="BM9397" t="s">
        <v>28456</v>
      </c>
      <c r="BN9397" t="s">
        <v>28457</v>
      </c>
      <c r="BO9397" t="s">
        <v>28458</v>
      </c>
      <c r="BP9397" t="s">
        <v>28459</v>
      </c>
      <c r="BQ9397" t="s">
        <v>28460</v>
      </c>
      <c r="BR9397" t="s">
        <v>28461</v>
      </c>
      <c r="BS9397" t="s">
        <v>28462</v>
      </c>
      <c r="BT9397" t="s">
        <v>28463</v>
      </c>
      <c r="BU9397" t="s">
        <v>28464</v>
      </c>
      <c r="BV9397" t="s">
        <v>28465</v>
      </c>
      <c r="BW9397" t="s">
        <v>28466</v>
      </c>
      <c r="BX9397" t="s">
        <v>28467</v>
      </c>
      <c r="BY9397" t="s">
        <v>28468</v>
      </c>
      <c r="BZ9397" t="s">
        <v>28469</v>
      </c>
      <c r="CA9397" t="s">
        <v>28470</v>
      </c>
      <c r="CB9397" t="s">
        <v>28471</v>
      </c>
      <c r="CC9397" t="s">
        <v>28472</v>
      </c>
      <c r="CD9397" t="s">
        <v>28473</v>
      </c>
      <c r="CE9397" t="s">
        <v>28474</v>
      </c>
      <c r="CF9397" t="s">
        <v>28475</v>
      </c>
      <c r="CG9397" t="s">
        <v>28476</v>
      </c>
      <c r="CH9397" t="s">
        <v>28477</v>
      </c>
      <c r="CI9397" t="s">
        <v>28478</v>
      </c>
      <c r="CJ9397" t="s">
        <v>28479</v>
      </c>
      <c r="CK9397" t="s">
        <v>28480</v>
      </c>
      <c r="CL9397" t="s">
        <v>28481</v>
      </c>
      <c r="CM9397" t="s">
        <v>28482</v>
      </c>
      <c r="CN9397" t="s">
        <v>28483</v>
      </c>
      <c r="CO9397" t="s">
        <v>28484</v>
      </c>
      <c r="CP9397" t="s">
        <v>28485</v>
      </c>
      <c r="CQ9397" t="s">
        <v>28486</v>
      </c>
      <c r="CR9397" t="s">
        <v>28487</v>
      </c>
      <c r="CS9397" t="s">
        <v>28488</v>
      </c>
      <c r="CT9397" t="s">
        <v>28489</v>
      </c>
      <c r="CU9397" t="s">
        <v>28490</v>
      </c>
      <c r="CV9397" t="s">
        <v>28491</v>
      </c>
      <c r="CW9397" t="s">
        <v>28492</v>
      </c>
      <c r="CX9397" t="s">
        <v>28493</v>
      </c>
      <c r="CY9397" t="s">
        <v>28494</v>
      </c>
      <c r="CZ9397" t="s">
        <v>28495</v>
      </c>
      <c r="DA9397" t="s">
        <v>28496</v>
      </c>
      <c r="DB9397" t="s">
        <v>28497</v>
      </c>
      <c r="DC9397" t="s">
        <v>28498</v>
      </c>
      <c r="DD9397" t="s">
        <v>28499</v>
      </c>
      <c r="DE9397" t="s">
        <v>28500</v>
      </c>
      <c r="DF9397" t="s">
        <v>28501</v>
      </c>
      <c r="DG9397" t="s">
        <v>28502</v>
      </c>
      <c r="DH9397" t="s">
        <v>28503</v>
      </c>
      <c r="DI9397" t="s">
        <v>28504</v>
      </c>
      <c r="DJ9397" t="s">
        <v>28505</v>
      </c>
      <c r="DK9397" t="s">
        <v>28490</v>
      </c>
      <c r="DL9397" t="s">
        <v>28491</v>
      </c>
      <c r="DM9397" t="s">
        <v>28492</v>
      </c>
      <c r="DN9397" t="s">
        <v>28493</v>
      </c>
      <c r="DO9397" t="s">
        <v>28494</v>
      </c>
      <c r="DP9397" t="s">
        <v>28495</v>
      </c>
      <c r="DQ9397" t="s">
        <v>28496</v>
      </c>
      <c r="DR9397" t="s">
        <v>28497</v>
      </c>
      <c r="DS9397" t="s">
        <v>28499</v>
      </c>
      <c r="DT9397" t="s">
        <v>28500</v>
      </c>
      <c r="DU9397" t="s">
        <v>28503</v>
      </c>
      <c r="DV9397" t="s">
        <v>28504</v>
      </c>
      <c r="DW9397" t="s">
        <v>28505</v>
      </c>
      <c r="DX9397" t="s">
        <v>28498</v>
      </c>
      <c r="DY9397" t="s">
        <v>28501</v>
      </c>
      <c r="DZ9397" t="s">
        <v>28502</v>
      </c>
      <c r="EA9397" t="s">
        <v>28506</v>
      </c>
      <c r="EB9397" t="s">
        <v>28507</v>
      </c>
      <c r="EC9397" t="s">
        <v>28508</v>
      </c>
      <c r="ED9397" t="s">
        <v>28509</v>
      </c>
      <c r="EE9397" t="s">
        <v>28510</v>
      </c>
    </row>
    <row r="9398" spans="1:135" x14ac:dyDescent="0.55000000000000004">
      <c r="A9398" t="s">
        <v>8002</v>
      </c>
      <c r="B9398" t="s">
        <v>136</v>
      </c>
      <c r="C9398" t="s">
        <v>137</v>
      </c>
      <c r="D9398">
        <v>38</v>
      </c>
      <c r="E9398" t="s">
        <v>28349</v>
      </c>
      <c r="F9398" t="s">
        <v>12725</v>
      </c>
      <c r="G9398" t="s">
        <v>28350</v>
      </c>
      <c r="H9398" t="s">
        <v>28351</v>
      </c>
      <c r="I9398" t="s">
        <v>28352</v>
      </c>
      <c r="J9398" t="s">
        <v>28353</v>
      </c>
      <c r="K9398" t="s">
        <v>2555</v>
      </c>
      <c r="L9398" t="s">
        <v>28354</v>
      </c>
      <c r="M9398" t="s">
        <v>28355</v>
      </c>
      <c r="N9398" t="s">
        <v>783</v>
      </c>
      <c r="O9398" t="s">
        <v>445</v>
      </c>
      <c r="P9398" t="s">
        <v>2212</v>
      </c>
      <c r="Q9398" t="s">
        <v>28356</v>
      </c>
      <c r="R9398" t="s">
        <v>28357</v>
      </c>
      <c r="S9398" t="s">
        <v>28358</v>
      </c>
      <c r="T9398" t="s">
        <v>28359</v>
      </c>
      <c r="U9398" t="s">
        <v>28360</v>
      </c>
      <c r="V9398" t="s">
        <v>28361</v>
      </c>
      <c r="W9398">
        <v>0</v>
      </c>
      <c r="X9398" t="s">
        <v>156</v>
      </c>
      <c r="Y9398" t="s">
        <v>157</v>
      </c>
      <c r="Z9398" s="1">
        <v>36952</v>
      </c>
      <c r="AA9398" s="1">
        <v>36982</v>
      </c>
      <c r="AB9398" s="1">
        <v>38659</v>
      </c>
      <c r="AC9398" t="s">
        <v>158</v>
      </c>
      <c r="AD9398" t="s">
        <v>158</v>
      </c>
      <c r="AE9398" t="s">
        <v>28362</v>
      </c>
      <c r="AF9398" t="s">
        <v>160</v>
      </c>
      <c r="AG9398" t="s">
        <v>27800</v>
      </c>
      <c r="AH9398" t="s">
        <v>3064</v>
      </c>
      <c r="AI9398" t="s">
        <v>28363</v>
      </c>
      <c r="AJ9398" t="s">
        <v>164</v>
      </c>
      <c r="AK9398" t="s">
        <v>28364</v>
      </c>
      <c r="AL9398" t="s">
        <v>28365</v>
      </c>
      <c r="AM9398" t="s">
        <v>27800</v>
      </c>
      <c r="AN9398" t="s">
        <v>3064</v>
      </c>
      <c r="AO9398" t="s">
        <v>9076</v>
      </c>
      <c r="AP9398" t="s">
        <v>28366</v>
      </c>
      <c r="AQ9398" t="s">
        <v>169</v>
      </c>
      <c r="AR9398" t="s">
        <v>28367</v>
      </c>
      <c r="AS9398" t="s">
        <v>28368</v>
      </c>
      <c r="AT9398" t="s">
        <v>172</v>
      </c>
      <c r="AU9398" t="s">
        <v>1862</v>
      </c>
      <c r="AV9398" t="s">
        <v>28369</v>
      </c>
      <c r="AW9398" t="s">
        <v>445</v>
      </c>
      <c r="AX9398" t="s">
        <v>8339</v>
      </c>
      <c r="AY9398" t="s">
        <v>172</v>
      </c>
      <c r="AZ9398" t="s">
        <v>1862</v>
      </c>
      <c r="BA9398" t="s">
        <v>445</v>
      </c>
      <c r="BB9398" t="s">
        <v>28370</v>
      </c>
      <c r="BC9398" t="s">
        <v>169</v>
      </c>
      <c r="BD9398" t="s">
        <v>28371</v>
      </c>
      <c r="BE9398" t="s">
        <v>28372</v>
      </c>
      <c r="BF9398" t="s">
        <v>28355</v>
      </c>
      <c r="BG9398" t="s">
        <v>445</v>
      </c>
      <c r="BH9398" t="s">
        <v>2555</v>
      </c>
      <c r="BI9398" t="s">
        <v>28373</v>
      </c>
      <c r="BJ9398" t="s">
        <v>28374</v>
      </c>
      <c r="BK9398" t="s">
        <v>28375</v>
      </c>
      <c r="BL9398" t="s">
        <v>28376</v>
      </c>
      <c r="BM9398" t="s">
        <v>28377</v>
      </c>
      <c r="BN9398" t="s">
        <v>28378</v>
      </c>
      <c r="BO9398" t="s">
        <v>28379</v>
      </c>
      <c r="BP9398" t="s">
        <v>28380</v>
      </c>
      <c r="BQ9398" t="s">
        <v>28381</v>
      </c>
      <c r="BR9398" t="s">
        <v>28382</v>
      </c>
      <c r="BS9398" t="s">
        <v>28383</v>
      </c>
      <c r="BT9398" t="s">
        <v>28384</v>
      </c>
      <c r="BU9398" t="s">
        <v>28385</v>
      </c>
      <c r="BV9398" t="s">
        <v>28386</v>
      </c>
      <c r="BW9398" t="s">
        <v>28387</v>
      </c>
      <c r="BX9398" t="s">
        <v>28388</v>
      </c>
      <c r="BY9398" t="s">
        <v>28389</v>
      </c>
      <c r="BZ9398" t="s">
        <v>28390</v>
      </c>
      <c r="CA9398" t="s">
        <v>28391</v>
      </c>
      <c r="CB9398" t="s">
        <v>28392</v>
      </c>
      <c r="CC9398" t="s">
        <v>28393</v>
      </c>
      <c r="CD9398" t="s">
        <v>28394</v>
      </c>
      <c r="CE9398" t="s">
        <v>28395</v>
      </c>
      <c r="CF9398" t="s">
        <v>28396</v>
      </c>
      <c r="CG9398" t="s">
        <v>28397</v>
      </c>
      <c r="CH9398" t="s">
        <v>28398</v>
      </c>
      <c r="CI9398" t="s">
        <v>28399</v>
      </c>
      <c r="CJ9398" t="s">
        <v>28400</v>
      </c>
      <c r="CK9398" t="s">
        <v>28401</v>
      </c>
      <c r="CL9398" t="s">
        <v>28402</v>
      </c>
      <c r="CM9398" t="s">
        <v>28403</v>
      </c>
      <c r="CN9398" t="s">
        <v>28404</v>
      </c>
      <c r="CO9398" t="s">
        <v>28405</v>
      </c>
      <c r="CP9398" t="s">
        <v>28406</v>
      </c>
      <c r="CQ9398" t="s">
        <v>28407</v>
      </c>
      <c r="CR9398" t="s">
        <v>28408</v>
      </c>
      <c r="CS9398" t="s">
        <v>28409</v>
      </c>
      <c r="CT9398" t="s">
        <v>28410</v>
      </c>
      <c r="CU9398" t="s">
        <v>28411</v>
      </c>
      <c r="CV9398" t="s">
        <v>28412</v>
      </c>
      <c r="CW9398" t="s">
        <v>28413</v>
      </c>
      <c r="CX9398" t="s">
        <v>28414</v>
      </c>
      <c r="CY9398" t="s">
        <v>28415</v>
      </c>
      <c r="CZ9398" t="s">
        <v>28416</v>
      </c>
      <c r="DA9398" t="s">
        <v>28417</v>
      </c>
      <c r="DB9398" t="s">
        <v>28418</v>
      </c>
      <c r="DC9398" t="s">
        <v>28419</v>
      </c>
      <c r="DD9398" t="s">
        <v>28420</v>
      </c>
      <c r="DE9398" t="s">
        <v>28421</v>
      </c>
      <c r="DF9398" t="s">
        <v>28422</v>
      </c>
      <c r="DG9398" t="s">
        <v>28423</v>
      </c>
      <c r="DH9398" t="s">
        <v>28424</v>
      </c>
      <c r="DI9398" t="s">
        <v>28425</v>
      </c>
      <c r="DJ9398" t="s">
        <v>28426</v>
      </c>
      <c r="DK9398" t="s">
        <v>28411</v>
      </c>
      <c r="DL9398" t="s">
        <v>28412</v>
      </c>
      <c r="DM9398" t="s">
        <v>28413</v>
      </c>
      <c r="DN9398" t="s">
        <v>28414</v>
      </c>
      <c r="DO9398" t="s">
        <v>28415</v>
      </c>
      <c r="DP9398" t="s">
        <v>28416</v>
      </c>
      <c r="DQ9398" t="s">
        <v>28417</v>
      </c>
      <c r="DR9398" t="s">
        <v>28418</v>
      </c>
      <c r="DS9398" t="s">
        <v>28420</v>
      </c>
      <c r="DT9398" t="s">
        <v>28421</v>
      </c>
      <c r="DU9398" t="s">
        <v>28424</v>
      </c>
      <c r="DV9398" t="s">
        <v>28425</v>
      </c>
      <c r="DW9398" t="s">
        <v>28426</v>
      </c>
      <c r="DX9398" t="s">
        <v>28419</v>
      </c>
      <c r="DY9398" t="s">
        <v>28422</v>
      </c>
      <c r="DZ9398" t="s">
        <v>28423</v>
      </c>
      <c r="EA9398" t="s">
        <v>28427</v>
      </c>
      <c r="EB9398" t="s">
        <v>28428</v>
      </c>
      <c r="EC9398" t="s">
        <v>28429</v>
      </c>
      <c r="ED9398" t="s">
        <v>28430</v>
      </c>
      <c r="EE9398" t="s">
        <v>28431</v>
      </c>
    </row>
    <row r="9399" spans="1:135" x14ac:dyDescent="0.55000000000000004">
      <c r="A9399" t="s">
        <v>4461</v>
      </c>
      <c r="B9399" t="s">
        <v>136</v>
      </c>
      <c r="C9399" t="s">
        <v>137</v>
      </c>
      <c r="D9399">
        <v>38</v>
      </c>
      <c r="E9399" t="s">
        <v>2023</v>
      </c>
      <c r="F9399" t="s">
        <v>2192</v>
      </c>
      <c r="G9399" t="s">
        <v>28269</v>
      </c>
      <c r="H9399" t="s">
        <v>28270</v>
      </c>
      <c r="I9399" t="s">
        <v>685</v>
      </c>
      <c r="J9399" t="s">
        <v>28271</v>
      </c>
      <c r="K9399" t="s">
        <v>351</v>
      </c>
      <c r="L9399" t="s">
        <v>28272</v>
      </c>
      <c r="M9399" t="s">
        <v>28273</v>
      </c>
      <c r="N9399" t="s">
        <v>2963</v>
      </c>
      <c r="O9399" t="s">
        <v>6653</v>
      </c>
      <c r="P9399" t="s">
        <v>439</v>
      </c>
      <c r="Q9399" t="s">
        <v>28274</v>
      </c>
      <c r="R9399" t="s">
        <v>28275</v>
      </c>
      <c r="S9399" t="s">
        <v>28276</v>
      </c>
      <c r="T9399" t="s">
        <v>28277</v>
      </c>
      <c r="U9399" t="s">
        <v>28278</v>
      </c>
      <c r="V9399" t="s">
        <v>28279</v>
      </c>
      <c r="W9399">
        <v>0</v>
      </c>
      <c r="X9399" t="s">
        <v>156</v>
      </c>
      <c r="Y9399" t="s">
        <v>157</v>
      </c>
      <c r="Z9399" s="1">
        <v>36952</v>
      </c>
      <c r="AA9399" s="1">
        <v>36982</v>
      </c>
      <c r="AB9399" s="1">
        <v>38659</v>
      </c>
      <c r="AC9399" t="s">
        <v>158</v>
      </c>
      <c r="AD9399" t="s">
        <v>158</v>
      </c>
      <c r="AE9399" t="s">
        <v>28280</v>
      </c>
      <c r="AF9399" t="s">
        <v>160</v>
      </c>
      <c r="AG9399" t="s">
        <v>27800</v>
      </c>
      <c r="AH9399" t="s">
        <v>3064</v>
      </c>
      <c r="AI9399" t="s">
        <v>28281</v>
      </c>
      <c r="AJ9399" t="s">
        <v>164</v>
      </c>
      <c r="AK9399" t="s">
        <v>19370</v>
      </c>
      <c r="AL9399" t="s">
        <v>28282</v>
      </c>
      <c r="AM9399" t="s">
        <v>27800</v>
      </c>
      <c r="AN9399" t="s">
        <v>3064</v>
      </c>
      <c r="AO9399" t="s">
        <v>5052</v>
      </c>
      <c r="AP9399" t="s">
        <v>28283</v>
      </c>
      <c r="AQ9399" t="s">
        <v>169</v>
      </c>
      <c r="AR9399" t="s">
        <v>28284</v>
      </c>
      <c r="AS9399" t="s">
        <v>28285</v>
      </c>
      <c r="AT9399" t="s">
        <v>172</v>
      </c>
      <c r="AU9399" t="s">
        <v>1862</v>
      </c>
      <c r="AV9399" t="s">
        <v>28286</v>
      </c>
      <c r="AW9399" t="s">
        <v>6653</v>
      </c>
      <c r="AX9399" t="s">
        <v>7731</v>
      </c>
      <c r="AY9399" t="s">
        <v>172</v>
      </c>
      <c r="AZ9399" t="s">
        <v>1862</v>
      </c>
      <c r="BA9399" t="s">
        <v>176</v>
      </c>
      <c r="BB9399" t="s">
        <v>8579</v>
      </c>
      <c r="BC9399" t="s">
        <v>169</v>
      </c>
      <c r="BD9399" t="s">
        <v>28287</v>
      </c>
      <c r="BE9399" t="s">
        <v>28288</v>
      </c>
      <c r="BF9399" t="s">
        <v>28273</v>
      </c>
      <c r="BG9399" t="s">
        <v>6653</v>
      </c>
      <c r="BH9399" t="s">
        <v>351</v>
      </c>
      <c r="BI9399" t="s">
        <v>28289</v>
      </c>
      <c r="BJ9399" t="s">
        <v>28290</v>
      </c>
      <c r="BK9399" t="s">
        <v>28291</v>
      </c>
      <c r="BL9399" t="s">
        <v>28292</v>
      </c>
      <c r="BM9399" t="s">
        <v>28293</v>
      </c>
      <c r="BN9399" t="s">
        <v>28294</v>
      </c>
      <c r="BO9399" t="s">
        <v>28295</v>
      </c>
      <c r="BP9399" t="s">
        <v>28296</v>
      </c>
      <c r="BQ9399" t="s">
        <v>28297</v>
      </c>
      <c r="BR9399" t="s">
        <v>28298</v>
      </c>
      <c r="BS9399" t="s">
        <v>28299</v>
      </c>
      <c r="BT9399" t="s">
        <v>28300</v>
      </c>
      <c r="BU9399" t="s">
        <v>28301</v>
      </c>
      <c r="BV9399" t="s">
        <v>28302</v>
      </c>
      <c r="BW9399" t="s">
        <v>28303</v>
      </c>
      <c r="BX9399" t="s">
        <v>28304</v>
      </c>
      <c r="BY9399" t="s">
        <v>28305</v>
      </c>
      <c r="BZ9399" t="s">
        <v>28306</v>
      </c>
      <c r="CA9399" t="s">
        <v>28307</v>
      </c>
      <c r="CB9399" t="s">
        <v>28308</v>
      </c>
      <c r="CC9399" t="s">
        <v>28309</v>
      </c>
      <c r="CD9399" t="s">
        <v>28310</v>
      </c>
      <c r="CE9399" t="s">
        <v>28311</v>
      </c>
      <c r="CF9399" t="s">
        <v>28312</v>
      </c>
      <c r="CG9399" t="s">
        <v>28313</v>
      </c>
      <c r="CH9399" t="s">
        <v>28314</v>
      </c>
      <c r="CI9399" t="s">
        <v>28315</v>
      </c>
      <c r="CJ9399" t="s">
        <v>28316</v>
      </c>
      <c r="CK9399" t="s">
        <v>28317</v>
      </c>
      <c r="CL9399" t="s">
        <v>28318</v>
      </c>
      <c r="CM9399" t="s">
        <v>28319</v>
      </c>
      <c r="CN9399" t="s">
        <v>28320</v>
      </c>
      <c r="CO9399" t="s">
        <v>28321</v>
      </c>
      <c r="CP9399" t="s">
        <v>28322</v>
      </c>
      <c r="CQ9399" t="s">
        <v>28323</v>
      </c>
      <c r="CR9399" t="s">
        <v>28324</v>
      </c>
      <c r="CS9399" t="s">
        <v>28325</v>
      </c>
      <c r="CT9399" t="s">
        <v>28326</v>
      </c>
      <c r="CU9399" t="s">
        <v>28327</v>
      </c>
      <c r="CV9399" t="s">
        <v>28328</v>
      </c>
      <c r="CW9399" t="s">
        <v>28329</v>
      </c>
      <c r="CX9399" t="s">
        <v>28330</v>
      </c>
      <c r="CY9399" t="s">
        <v>28331</v>
      </c>
      <c r="CZ9399" t="s">
        <v>28332</v>
      </c>
      <c r="DA9399" t="s">
        <v>28333</v>
      </c>
      <c r="DB9399" t="s">
        <v>28334</v>
      </c>
      <c r="DC9399" t="s">
        <v>28335</v>
      </c>
      <c r="DD9399" t="s">
        <v>28336</v>
      </c>
      <c r="DE9399" t="s">
        <v>28337</v>
      </c>
      <c r="DF9399" t="s">
        <v>28338</v>
      </c>
      <c r="DG9399" t="s">
        <v>28339</v>
      </c>
      <c r="DH9399" t="s">
        <v>28340</v>
      </c>
      <c r="DI9399" t="s">
        <v>28341</v>
      </c>
      <c r="DJ9399" t="s">
        <v>28342</v>
      </c>
      <c r="DK9399" t="s">
        <v>28327</v>
      </c>
      <c r="DL9399" t="s">
        <v>28328</v>
      </c>
      <c r="DM9399" t="s">
        <v>28329</v>
      </c>
      <c r="DN9399" t="s">
        <v>28330</v>
      </c>
      <c r="DO9399" t="s">
        <v>28331</v>
      </c>
      <c r="DP9399" t="s">
        <v>28332</v>
      </c>
      <c r="DQ9399" t="s">
        <v>28333</v>
      </c>
      <c r="DR9399" t="s">
        <v>28334</v>
      </c>
      <c r="DS9399" t="s">
        <v>28336</v>
      </c>
      <c r="DT9399" t="s">
        <v>28337</v>
      </c>
      <c r="DU9399" t="s">
        <v>28340</v>
      </c>
      <c r="DV9399" t="s">
        <v>28341</v>
      </c>
      <c r="DW9399" t="s">
        <v>28342</v>
      </c>
      <c r="DX9399" t="s">
        <v>28343</v>
      </c>
      <c r="DY9399" t="s">
        <v>28338</v>
      </c>
      <c r="DZ9399" t="s">
        <v>28339</v>
      </c>
      <c r="EA9399" t="s">
        <v>28344</v>
      </c>
      <c r="EB9399" t="s">
        <v>28345</v>
      </c>
      <c r="EC9399" t="s">
        <v>28346</v>
      </c>
      <c r="ED9399" t="s">
        <v>28347</v>
      </c>
      <c r="EE9399" t="s">
        <v>28348</v>
      </c>
    </row>
    <row r="9400" spans="1:135" x14ac:dyDescent="0.55000000000000004">
      <c r="A9400" t="s">
        <v>5297</v>
      </c>
      <c r="B9400" t="s">
        <v>136</v>
      </c>
      <c r="C9400" t="s">
        <v>137</v>
      </c>
      <c r="D9400">
        <v>38</v>
      </c>
      <c r="E9400" t="s">
        <v>18873</v>
      </c>
      <c r="F9400" t="s">
        <v>28186</v>
      </c>
      <c r="G9400" t="s">
        <v>28187</v>
      </c>
      <c r="H9400" t="s">
        <v>28188</v>
      </c>
      <c r="I9400" t="s">
        <v>508</v>
      </c>
      <c r="J9400" t="s">
        <v>28189</v>
      </c>
      <c r="K9400" t="s">
        <v>7354</v>
      </c>
      <c r="L9400" t="s">
        <v>28190</v>
      </c>
      <c r="M9400" t="s">
        <v>28191</v>
      </c>
      <c r="N9400" t="s">
        <v>5063</v>
      </c>
      <c r="O9400" t="s">
        <v>164</v>
      </c>
      <c r="P9400" t="s">
        <v>7354</v>
      </c>
      <c r="Q9400" t="s">
        <v>28192</v>
      </c>
      <c r="R9400" t="s">
        <v>28193</v>
      </c>
      <c r="S9400" t="s">
        <v>28194</v>
      </c>
      <c r="T9400" t="s">
        <v>28195</v>
      </c>
      <c r="U9400" t="s">
        <v>28196</v>
      </c>
      <c r="V9400" t="s">
        <v>28197</v>
      </c>
      <c r="W9400">
        <v>0</v>
      </c>
      <c r="X9400" t="s">
        <v>156</v>
      </c>
      <c r="Y9400" t="s">
        <v>157</v>
      </c>
      <c r="Z9400" s="1">
        <v>36952</v>
      </c>
      <c r="AA9400" s="1">
        <v>36982</v>
      </c>
      <c r="AB9400" s="1">
        <v>38659</v>
      </c>
      <c r="AC9400" t="s">
        <v>158</v>
      </c>
      <c r="AD9400" t="s">
        <v>158</v>
      </c>
      <c r="AE9400" t="s">
        <v>28198</v>
      </c>
      <c r="AF9400" t="s">
        <v>160</v>
      </c>
      <c r="AG9400" t="s">
        <v>27800</v>
      </c>
      <c r="AH9400" t="s">
        <v>3064</v>
      </c>
      <c r="AI9400" t="s">
        <v>28199</v>
      </c>
      <c r="AJ9400" t="s">
        <v>164</v>
      </c>
      <c r="AK9400" t="s">
        <v>20963</v>
      </c>
      <c r="AL9400" t="s">
        <v>28200</v>
      </c>
      <c r="AM9400" t="s">
        <v>27800</v>
      </c>
      <c r="AN9400" t="s">
        <v>3064</v>
      </c>
      <c r="AO9400" t="s">
        <v>2108</v>
      </c>
      <c r="AP9400" t="s">
        <v>28201</v>
      </c>
      <c r="AQ9400" t="s">
        <v>169</v>
      </c>
      <c r="AR9400" t="s">
        <v>28202</v>
      </c>
      <c r="AS9400" t="s">
        <v>28203</v>
      </c>
      <c r="AT9400" t="s">
        <v>172</v>
      </c>
      <c r="AU9400" t="s">
        <v>1862</v>
      </c>
      <c r="AV9400" t="s">
        <v>28204</v>
      </c>
      <c r="AW9400" t="s">
        <v>164</v>
      </c>
      <c r="AX9400" t="s">
        <v>5227</v>
      </c>
      <c r="AY9400" t="s">
        <v>172</v>
      </c>
      <c r="AZ9400" t="s">
        <v>1862</v>
      </c>
      <c r="BA9400" t="s">
        <v>176</v>
      </c>
      <c r="BB9400" t="s">
        <v>28205</v>
      </c>
      <c r="BC9400" t="s">
        <v>169</v>
      </c>
      <c r="BD9400" t="s">
        <v>28206</v>
      </c>
      <c r="BE9400" t="s">
        <v>28207</v>
      </c>
      <c r="BF9400" t="s">
        <v>28191</v>
      </c>
      <c r="BG9400" t="s">
        <v>164</v>
      </c>
      <c r="BH9400" t="s">
        <v>7354</v>
      </c>
      <c r="BI9400" t="s">
        <v>28208</v>
      </c>
      <c r="BJ9400" t="s">
        <v>28209</v>
      </c>
      <c r="BK9400" t="s">
        <v>28210</v>
      </c>
      <c r="BL9400" t="s">
        <v>28211</v>
      </c>
      <c r="BM9400" t="s">
        <v>28212</v>
      </c>
      <c r="BN9400" t="s">
        <v>28213</v>
      </c>
      <c r="BO9400" t="s">
        <v>28214</v>
      </c>
      <c r="BP9400" t="s">
        <v>28215</v>
      </c>
      <c r="BQ9400" t="s">
        <v>28216</v>
      </c>
      <c r="BR9400" t="s">
        <v>28217</v>
      </c>
      <c r="BS9400" t="s">
        <v>28218</v>
      </c>
      <c r="BT9400" t="s">
        <v>28219</v>
      </c>
      <c r="BU9400" t="s">
        <v>28220</v>
      </c>
      <c r="BV9400" t="s">
        <v>28221</v>
      </c>
      <c r="BW9400" t="s">
        <v>28222</v>
      </c>
      <c r="BX9400" t="s">
        <v>28223</v>
      </c>
      <c r="BY9400" t="s">
        <v>28224</v>
      </c>
      <c r="BZ9400" t="s">
        <v>28225</v>
      </c>
      <c r="CA9400" t="s">
        <v>28226</v>
      </c>
      <c r="CB9400" t="s">
        <v>28227</v>
      </c>
      <c r="CC9400" t="s">
        <v>28228</v>
      </c>
      <c r="CD9400" t="s">
        <v>28229</v>
      </c>
      <c r="CE9400" t="s">
        <v>28230</v>
      </c>
      <c r="CF9400" t="s">
        <v>28231</v>
      </c>
      <c r="CG9400" t="s">
        <v>28232</v>
      </c>
      <c r="CH9400" t="s">
        <v>28233</v>
      </c>
      <c r="CI9400" t="s">
        <v>28234</v>
      </c>
      <c r="CJ9400" t="s">
        <v>28235</v>
      </c>
      <c r="CK9400" t="s">
        <v>28236</v>
      </c>
      <c r="CL9400" t="s">
        <v>28237</v>
      </c>
      <c r="CM9400" t="s">
        <v>28238</v>
      </c>
      <c r="CN9400" t="s">
        <v>28239</v>
      </c>
      <c r="CO9400" t="s">
        <v>28240</v>
      </c>
      <c r="CP9400" t="s">
        <v>28241</v>
      </c>
      <c r="CQ9400" t="s">
        <v>28242</v>
      </c>
      <c r="CR9400" t="s">
        <v>28243</v>
      </c>
      <c r="CS9400" t="s">
        <v>28244</v>
      </c>
      <c r="CT9400" t="s">
        <v>28245</v>
      </c>
      <c r="CU9400" t="s">
        <v>28246</v>
      </c>
      <c r="CV9400" t="s">
        <v>28247</v>
      </c>
      <c r="CW9400" t="s">
        <v>28248</v>
      </c>
      <c r="CX9400" t="s">
        <v>28249</v>
      </c>
      <c r="CY9400" t="s">
        <v>28250</v>
      </c>
      <c r="CZ9400" t="s">
        <v>28251</v>
      </c>
      <c r="DA9400" t="s">
        <v>28252</v>
      </c>
      <c r="DB9400" t="s">
        <v>28253</v>
      </c>
      <c r="DC9400" t="s">
        <v>28254</v>
      </c>
      <c r="DD9400" t="s">
        <v>28255</v>
      </c>
      <c r="DE9400" t="s">
        <v>28256</v>
      </c>
      <c r="DF9400" t="s">
        <v>28257</v>
      </c>
      <c r="DG9400" t="s">
        <v>28258</v>
      </c>
      <c r="DH9400" t="s">
        <v>28259</v>
      </c>
      <c r="DI9400" t="s">
        <v>28260</v>
      </c>
      <c r="DJ9400" t="s">
        <v>28261</v>
      </c>
      <c r="DK9400" t="s">
        <v>28246</v>
      </c>
      <c r="DL9400" t="s">
        <v>28247</v>
      </c>
      <c r="DM9400" t="s">
        <v>28248</v>
      </c>
      <c r="DN9400" t="s">
        <v>28249</v>
      </c>
      <c r="DO9400" t="s">
        <v>28250</v>
      </c>
      <c r="DP9400" t="s">
        <v>28251</v>
      </c>
      <c r="DQ9400" t="s">
        <v>28262</v>
      </c>
      <c r="DR9400" t="s">
        <v>28253</v>
      </c>
      <c r="DS9400" t="s">
        <v>28255</v>
      </c>
      <c r="DT9400" t="s">
        <v>28256</v>
      </c>
      <c r="DU9400" t="s">
        <v>28259</v>
      </c>
      <c r="DV9400" t="s">
        <v>28260</v>
      </c>
      <c r="DW9400" t="s">
        <v>28261</v>
      </c>
      <c r="DX9400" t="s">
        <v>28263</v>
      </c>
      <c r="DY9400" t="s">
        <v>28257</v>
      </c>
      <c r="DZ9400" t="s">
        <v>28258</v>
      </c>
      <c r="EA9400" t="s">
        <v>28264</v>
      </c>
      <c r="EB9400" t="s">
        <v>28265</v>
      </c>
      <c r="EC9400" t="s">
        <v>28266</v>
      </c>
      <c r="ED9400" t="s">
        <v>28267</v>
      </c>
      <c r="EE9400" t="s">
        <v>28268</v>
      </c>
    </row>
    <row r="9401" spans="1:135" x14ac:dyDescent="0.55000000000000004">
      <c r="A9401" t="s">
        <v>1598</v>
      </c>
      <c r="B9401" t="s">
        <v>136</v>
      </c>
      <c r="C9401" t="s">
        <v>137</v>
      </c>
      <c r="D9401">
        <v>38</v>
      </c>
      <c r="E9401" t="s">
        <v>28105</v>
      </c>
      <c r="F9401" t="s">
        <v>1508</v>
      </c>
      <c r="G9401" t="s">
        <v>28106</v>
      </c>
      <c r="H9401" t="s">
        <v>28107</v>
      </c>
      <c r="I9401" t="s">
        <v>685</v>
      </c>
      <c r="J9401" t="s">
        <v>28108</v>
      </c>
      <c r="K9401" t="s">
        <v>7586</v>
      </c>
      <c r="L9401" t="s">
        <v>28109</v>
      </c>
      <c r="M9401" t="s">
        <v>28110</v>
      </c>
      <c r="N9401" t="s">
        <v>4886</v>
      </c>
      <c r="O9401" t="s">
        <v>710</v>
      </c>
      <c r="P9401" t="s">
        <v>439</v>
      </c>
      <c r="Q9401" t="s">
        <v>28111</v>
      </c>
      <c r="R9401" t="s">
        <v>28112</v>
      </c>
      <c r="S9401" t="s">
        <v>28113</v>
      </c>
      <c r="T9401" t="s">
        <v>28114</v>
      </c>
      <c r="U9401" t="s">
        <v>28115</v>
      </c>
      <c r="V9401" t="s">
        <v>28116</v>
      </c>
      <c r="W9401">
        <v>0</v>
      </c>
      <c r="X9401" t="s">
        <v>156</v>
      </c>
      <c r="Y9401" t="s">
        <v>157</v>
      </c>
      <c r="Z9401" s="1">
        <v>36952</v>
      </c>
      <c r="AA9401" s="1">
        <v>36982</v>
      </c>
      <c r="AB9401" s="1">
        <v>38659</v>
      </c>
      <c r="AC9401" t="s">
        <v>158</v>
      </c>
      <c r="AD9401" t="s">
        <v>158</v>
      </c>
      <c r="AE9401" t="s">
        <v>28117</v>
      </c>
      <c r="AF9401" t="s">
        <v>160</v>
      </c>
      <c r="AG9401" t="s">
        <v>27800</v>
      </c>
      <c r="AH9401" t="s">
        <v>3064</v>
      </c>
      <c r="AI9401" t="s">
        <v>28118</v>
      </c>
      <c r="AJ9401" t="s">
        <v>164</v>
      </c>
      <c r="AK9401" t="s">
        <v>28119</v>
      </c>
      <c r="AL9401" t="s">
        <v>28120</v>
      </c>
      <c r="AM9401" t="s">
        <v>27800</v>
      </c>
      <c r="AN9401" t="s">
        <v>3064</v>
      </c>
      <c r="AO9401" t="s">
        <v>427</v>
      </c>
      <c r="AP9401" t="s">
        <v>28121</v>
      </c>
      <c r="AQ9401" t="s">
        <v>169</v>
      </c>
      <c r="AR9401" t="s">
        <v>28122</v>
      </c>
      <c r="AS9401" t="s">
        <v>28123</v>
      </c>
      <c r="AT9401" t="s">
        <v>172</v>
      </c>
      <c r="AU9401" t="s">
        <v>167</v>
      </c>
      <c r="AV9401" t="s">
        <v>28124</v>
      </c>
      <c r="AW9401" t="s">
        <v>2210</v>
      </c>
      <c r="AX9401" t="s">
        <v>1399</v>
      </c>
      <c r="AY9401" t="s">
        <v>172</v>
      </c>
      <c r="AZ9401" t="s">
        <v>167</v>
      </c>
      <c r="BA9401" t="s">
        <v>176</v>
      </c>
      <c r="BB9401" t="s">
        <v>797</v>
      </c>
      <c r="BC9401" t="s">
        <v>169</v>
      </c>
      <c r="BD9401" t="s">
        <v>28125</v>
      </c>
      <c r="BE9401" t="s">
        <v>28126</v>
      </c>
      <c r="BF9401" t="s">
        <v>28110</v>
      </c>
      <c r="BG9401" t="s">
        <v>710</v>
      </c>
      <c r="BH9401" t="s">
        <v>7586</v>
      </c>
      <c r="BI9401" t="s">
        <v>28127</v>
      </c>
      <c r="BJ9401" t="s">
        <v>28128</v>
      </c>
      <c r="BK9401" t="s">
        <v>28129</v>
      </c>
      <c r="BL9401" t="s">
        <v>28130</v>
      </c>
      <c r="BM9401" t="s">
        <v>28131</v>
      </c>
      <c r="BN9401" t="s">
        <v>28132</v>
      </c>
      <c r="BO9401" t="s">
        <v>28133</v>
      </c>
      <c r="BP9401" t="s">
        <v>28134</v>
      </c>
      <c r="BQ9401" t="s">
        <v>28135</v>
      </c>
      <c r="BR9401" t="s">
        <v>28136</v>
      </c>
      <c r="BS9401" t="s">
        <v>28137</v>
      </c>
      <c r="BT9401" t="s">
        <v>28138</v>
      </c>
      <c r="BU9401" t="s">
        <v>28139</v>
      </c>
      <c r="BV9401" t="s">
        <v>28140</v>
      </c>
      <c r="BW9401" t="s">
        <v>28141</v>
      </c>
      <c r="BX9401" t="s">
        <v>28142</v>
      </c>
      <c r="BY9401" t="s">
        <v>28143</v>
      </c>
      <c r="BZ9401" t="s">
        <v>28144</v>
      </c>
      <c r="CA9401" t="s">
        <v>28145</v>
      </c>
      <c r="CB9401" t="s">
        <v>28146</v>
      </c>
      <c r="CC9401" t="s">
        <v>28147</v>
      </c>
      <c r="CD9401" t="s">
        <v>28148</v>
      </c>
      <c r="CE9401" t="s">
        <v>28149</v>
      </c>
      <c r="CF9401" t="s">
        <v>28150</v>
      </c>
      <c r="CG9401" t="s">
        <v>28151</v>
      </c>
      <c r="CH9401" t="s">
        <v>28152</v>
      </c>
      <c r="CI9401" t="s">
        <v>28153</v>
      </c>
      <c r="CJ9401" t="s">
        <v>28154</v>
      </c>
      <c r="CK9401" t="s">
        <v>28155</v>
      </c>
      <c r="CL9401" t="s">
        <v>28156</v>
      </c>
      <c r="CM9401" t="s">
        <v>28157</v>
      </c>
      <c r="CN9401" t="s">
        <v>28158</v>
      </c>
      <c r="CO9401" t="s">
        <v>28159</v>
      </c>
      <c r="CP9401" t="s">
        <v>28160</v>
      </c>
      <c r="CQ9401" t="s">
        <v>28161</v>
      </c>
      <c r="CR9401" t="s">
        <v>28162</v>
      </c>
      <c r="CS9401" t="s">
        <v>28163</v>
      </c>
      <c r="CT9401" t="s">
        <v>28164</v>
      </c>
      <c r="CU9401" t="s">
        <v>28165</v>
      </c>
      <c r="CV9401" t="s">
        <v>28166</v>
      </c>
      <c r="CW9401" t="s">
        <v>28167</v>
      </c>
      <c r="CX9401" t="s">
        <v>28168</v>
      </c>
      <c r="CY9401" t="s">
        <v>28169</v>
      </c>
      <c r="CZ9401" t="s">
        <v>28170</v>
      </c>
      <c r="DA9401" t="s">
        <v>28171</v>
      </c>
      <c r="DB9401" t="s">
        <v>28172</v>
      </c>
      <c r="DC9401" t="s">
        <v>28173</v>
      </c>
      <c r="DD9401" t="s">
        <v>28174</v>
      </c>
      <c r="DE9401" t="s">
        <v>28175</v>
      </c>
      <c r="DF9401" t="s">
        <v>28176</v>
      </c>
      <c r="DG9401" t="s">
        <v>28177</v>
      </c>
      <c r="DH9401" t="s">
        <v>28178</v>
      </c>
      <c r="DI9401" t="s">
        <v>28179</v>
      </c>
      <c r="DJ9401" t="s">
        <v>28180</v>
      </c>
      <c r="DK9401" t="s">
        <v>28165</v>
      </c>
      <c r="DL9401" t="s">
        <v>28166</v>
      </c>
      <c r="DM9401" t="s">
        <v>28167</v>
      </c>
      <c r="DN9401" t="s">
        <v>28168</v>
      </c>
      <c r="DO9401" t="s">
        <v>28169</v>
      </c>
      <c r="DP9401" t="s">
        <v>28170</v>
      </c>
      <c r="DQ9401" t="s">
        <v>28171</v>
      </c>
      <c r="DR9401" t="s">
        <v>28172</v>
      </c>
      <c r="DS9401" t="s">
        <v>28174</v>
      </c>
      <c r="DT9401" t="s">
        <v>28175</v>
      </c>
      <c r="DU9401" t="s">
        <v>28178</v>
      </c>
      <c r="DV9401" t="s">
        <v>28179</v>
      </c>
      <c r="DW9401" t="s">
        <v>28180</v>
      </c>
      <c r="DX9401" t="s">
        <v>28173</v>
      </c>
      <c r="DY9401" t="s">
        <v>28176</v>
      </c>
      <c r="DZ9401" t="s">
        <v>28177</v>
      </c>
      <c r="EA9401" t="s">
        <v>28181</v>
      </c>
      <c r="EB9401" t="s">
        <v>28182</v>
      </c>
      <c r="EC9401" t="s">
        <v>28183</v>
      </c>
      <c r="ED9401" t="s">
        <v>28184</v>
      </c>
      <c r="EE9401" t="s">
        <v>28185</v>
      </c>
    </row>
    <row r="9402" spans="1:135" x14ac:dyDescent="0.55000000000000004">
      <c r="A9402" t="s">
        <v>1507</v>
      </c>
      <c r="B9402" t="s">
        <v>136</v>
      </c>
      <c r="C9402" t="s">
        <v>137</v>
      </c>
      <c r="D9402">
        <v>38</v>
      </c>
      <c r="E9402" t="s">
        <v>8079</v>
      </c>
      <c r="F9402" t="s">
        <v>3223</v>
      </c>
      <c r="G9402" t="s">
        <v>28024</v>
      </c>
      <c r="H9402" t="s">
        <v>28025</v>
      </c>
      <c r="I9402" t="s">
        <v>28026</v>
      </c>
      <c r="J9402" t="s">
        <v>28027</v>
      </c>
      <c r="K9402" t="s">
        <v>713</v>
      </c>
      <c r="L9402" t="s">
        <v>28028</v>
      </c>
      <c r="M9402" t="s">
        <v>28029</v>
      </c>
      <c r="N9402" t="s">
        <v>425</v>
      </c>
      <c r="O9402" t="s">
        <v>1128</v>
      </c>
      <c r="P9402" t="s">
        <v>1672</v>
      </c>
      <c r="Q9402" t="s">
        <v>28030</v>
      </c>
      <c r="R9402" t="s">
        <v>28031</v>
      </c>
      <c r="S9402" t="s">
        <v>28032</v>
      </c>
      <c r="T9402" t="s">
        <v>28033</v>
      </c>
      <c r="U9402" t="s">
        <v>28034</v>
      </c>
      <c r="V9402" t="s">
        <v>28035</v>
      </c>
      <c r="W9402">
        <v>0</v>
      </c>
      <c r="X9402" t="s">
        <v>156</v>
      </c>
      <c r="Y9402" t="s">
        <v>157</v>
      </c>
      <c r="Z9402" s="1">
        <v>36952</v>
      </c>
      <c r="AA9402" s="1">
        <v>36982</v>
      </c>
      <c r="AB9402" s="1">
        <v>38659</v>
      </c>
      <c r="AC9402" t="s">
        <v>158</v>
      </c>
      <c r="AD9402" t="s">
        <v>158</v>
      </c>
      <c r="AE9402" t="s">
        <v>28036</v>
      </c>
      <c r="AF9402" t="s">
        <v>160</v>
      </c>
      <c r="AG9402" t="s">
        <v>27800</v>
      </c>
      <c r="AH9402" t="s">
        <v>3064</v>
      </c>
      <c r="AI9402" t="s">
        <v>28037</v>
      </c>
      <c r="AJ9402" t="s">
        <v>164</v>
      </c>
      <c r="AK9402" t="s">
        <v>10379</v>
      </c>
      <c r="AL9402" t="s">
        <v>28038</v>
      </c>
      <c r="AM9402" t="s">
        <v>27800</v>
      </c>
      <c r="AN9402" t="s">
        <v>3064</v>
      </c>
      <c r="AO9402" t="s">
        <v>2108</v>
      </c>
      <c r="AP9402" t="s">
        <v>28039</v>
      </c>
      <c r="AQ9402" t="s">
        <v>169</v>
      </c>
      <c r="AR9402" t="s">
        <v>28040</v>
      </c>
      <c r="AS9402" t="s">
        <v>28041</v>
      </c>
      <c r="AT9402" t="s">
        <v>172</v>
      </c>
      <c r="AU9402" t="s">
        <v>167</v>
      </c>
      <c r="AV9402" t="s">
        <v>28042</v>
      </c>
      <c r="AW9402" t="s">
        <v>690</v>
      </c>
      <c r="AX9402" t="s">
        <v>8339</v>
      </c>
      <c r="AY9402" t="s">
        <v>172</v>
      </c>
      <c r="AZ9402" t="s">
        <v>167</v>
      </c>
      <c r="BA9402" t="s">
        <v>176</v>
      </c>
      <c r="BB9402" t="s">
        <v>28043</v>
      </c>
      <c r="BC9402" t="s">
        <v>169</v>
      </c>
      <c r="BD9402" t="s">
        <v>28044</v>
      </c>
      <c r="BE9402" t="s">
        <v>28045</v>
      </c>
      <c r="BF9402" t="s">
        <v>28029</v>
      </c>
      <c r="BG9402" t="s">
        <v>1128</v>
      </c>
      <c r="BH9402" t="s">
        <v>713</v>
      </c>
      <c r="BI9402" t="s">
        <v>28046</v>
      </c>
      <c r="BJ9402" t="s">
        <v>28047</v>
      </c>
      <c r="BK9402" t="s">
        <v>28048</v>
      </c>
      <c r="BL9402" t="s">
        <v>28049</v>
      </c>
      <c r="BM9402" t="s">
        <v>28050</v>
      </c>
      <c r="BN9402" t="s">
        <v>28051</v>
      </c>
      <c r="BO9402" t="s">
        <v>28052</v>
      </c>
      <c r="BP9402" t="s">
        <v>28053</v>
      </c>
      <c r="BQ9402" t="s">
        <v>28054</v>
      </c>
      <c r="BR9402" t="s">
        <v>28055</v>
      </c>
      <c r="BS9402" t="s">
        <v>28056</v>
      </c>
      <c r="BT9402" t="s">
        <v>28057</v>
      </c>
      <c r="BU9402" t="s">
        <v>28058</v>
      </c>
      <c r="BV9402" t="s">
        <v>28059</v>
      </c>
      <c r="BW9402" t="s">
        <v>28060</v>
      </c>
      <c r="BX9402" t="s">
        <v>28061</v>
      </c>
      <c r="BY9402" t="s">
        <v>28062</v>
      </c>
      <c r="BZ9402" t="s">
        <v>28063</v>
      </c>
      <c r="CA9402" t="s">
        <v>28064</v>
      </c>
      <c r="CB9402" t="s">
        <v>28065</v>
      </c>
      <c r="CC9402" t="s">
        <v>28066</v>
      </c>
      <c r="CD9402" t="s">
        <v>28067</v>
      </c>
      <c r="CE9402" t="s">
        <v>28068</v>
      </c>
      <c r="CF9402" t="s">
        <v>28069</v>
      </c>
      <c r="CG9402" t="s">
        <v>28070</v>
      </c>
      <c r="CH9402" t="s">
        <v>28071</v>
      </c>
      <c r="CI9402" t="s">
        <v>28072</v>
      </c>
      <c r="CJ9402" t="s">
        <v>28073</v>
      </c>
      <c r="CK9402" t="s">
        <v>28074</v>
      </c>
      <c r="CL9402" t="s">
        <v>28075</v>
      </c>
      <c r="CM9402" t="s">
        <v>28076</v>
      </c>
      <c r="CN9402" t="s">
        <v>28077</v>
      </c>
      <c r="CO9402" t="s">
        <v>28078</v>
      </c>
      <c r="CP9402" t="s">
        <v>28079</v>
      </c>
      <c r="CQ9402" t="s">
        <v>28080</v>
      </c>
      <c r="CR9402" t="s">
        <v>28081</v>
      </c>
      <c r="CS9402" t="s">
        <v>28082</v>
      </c>
      <c r="CT9402" t="s">
        <v>28083</v>
      </c>
      <c r="CU9402" t="s">
        <v>28084</v>
      </c>
      <c r="CV9402" t="s">
        <v>28085</v>
      </c>
      <c r="CW9402" t="s">
        <v>28086</v>
      </c>
      <c r="CX9402" t="s">
        <v>28087</v>
      </c>
      <c r="CY9402" t="s">
        <v>28088</v>
      </c>
      <c r="CZ9402" t="s">
        <v>28089</v>
      </c>
      <c r="DA9402" t="s">
        <v>28090</v>
      </c>
      <c r="DB9402" t="s">
        <v>28091</v>
      </c>
      <c r="DC9402" t="s">
        <v>28092</v>
      </c>
      <c r="DD9402" t="s">
        <v>28093</v>
      </c>
      <c r="DE9402" t="s">
        <v>28094</v>
      </c>
      <c r="DF9402" t="s">
        <v>28095</v>
      </c>
      <c r="DG9402" t="s">
        <v>28096</v>
      </c>
      <c r="DH9402" t="s">
        <v>28097</v>
      </c>
      <c r="DI9402" t="s">
        <v>28098</v>
      </c>
      <c r="DJ9402" t="s">
        <v>28099</v>
      </c>
      <c r="DK9402" t="s">
        <v>28084</v>
      </c>
      <c r="DL9402" t="s">
        <v>28085</v>
      </c>
      <c r="DM9402" t="s">
        <v>28086</v>
      </c>
      <c r="DN9402" t="s">
        <v>28087</v>
      </c>
      <c r="DO9402" t="s">
        <v>28088</v>
      </c>
      <c r="DP9402" t="s">
        <v>28089</v>
      </c>
      <c r="DQ9402" t="s">
        <v>28090</v>
      </c>
      <c r="DR9402" t="s">
        <v>28091</v>
      </c>
      <c r="DS9402" t="s">
        <v>28093</v>
      </c>
      <c r="DT9402" t="s">
        <v>28094</v>
      </c>
      <c r="DU9402" t="s">
        <v>28097</v>
      </c>
      <c r="DV9402" t="s">
        <v>28098</v>
      </c>
      <c r="DW9402" t="s">
        <v>28099</v>
      </c>
      <c r="DX9402" t="s">
        <v>28092</v>
      </c>
      <c r="DY9402" t="s">
        <v>28095</v>
      </c>
      <c r="DZ9402" t="s">
        <v>28096</v>
      </c>
      <c r="EA9402" t="s">
        <v>28100</v>
      </c>
      <c r="EB9402" t="s">
        <v>28101</v>
      </c>
      <c r="EC9402" t="s">
        <v>28102</v>
      </c>
      <c r="ED9402" t="s">
        <v>28103</v>
      </c>
      <c r="EE9402" t="s">
        <v>28104</v>
      </c>
    </row>
    <row r="9403" spans="1:135" x14ac:dyDescent="0.55000000000000004">
      <c r="A9403" t="s">
        <v>5462</v>
      </c>
      <c r="B9403" t="s">
        <v>136</v>
      </c>
      <c r="C9403" t="s">
        <v>137</v>
      </c>
      <c r="D9403">
        <v>38</v>
      </c>
      <c r="E9403" t="s">
        <v>518</v>
      </c>
      <c r="F9403" t="s">
        <v>6879</v>
      </c>
      <c r="G9403" t="s">
        <v>27945</v>
      </c>
      <c r="H9403" t="s">
        <v>27946</v>
      </c>
      <c r="I9403" t="s">
        <v>2871</v>
      </c>
      <c r="J9403" t="s">
        <v>27947</v>
      </c>
      <c r="K9403" t="s">
        <v>2536</v>
      </c>
      <c r="L9403" t="s">
        <v>27948</v>
      </c>
      <c r="M9403" t="s">
        <v>27949</v>
      </c>
      <c r="N9403" t="s">
        <v>695</v>
      </c>
      <c r="O9403" t="s">
        <v>6377</v>
      </c>
      <c r="P9403" t="s">
        <v>6879</v>
      </c>
      <c r="Q9403" t="s">
        <v>27950</v>
      </c>
      <c r="R9403" t="s">
        <v>27951</v>
      </c>
      <c r="S9403" t="s">
        <v>27952</v>
      </c>
      <c r="T9403" t="s">
        <v>27953</v>
      </c>
      <c r="U9403" t="s">
        <v>27954</v>
      </c>
      <c r="V9403" t="s">
        <v>27955</v>
      </c>
      <c r="W9403">
        <v>0</v>
      </c>
      <c r="X9403" t="s">
        <v>156</v>
      </c>
      <c r="Y9403" t="s">
        <v>157</v>
      </c>
      <c r="Z9403" s="1">
        <v>36952</v>
      </c>
      <c r="AA9403" s="1">
        <v>36982</v>
      </c>
      <c r="AB9403" s="1">
        <v>38659</v>
      </c>
      <c r="AC9403" t="s">
        <v>158</v>
      </c>
      <c r="AD9403" t="s">
        <v>158</v>
      </c>
      <c r="AE9403" t="s">
        <v>27956</v>
      </c>
      <c r="AF9403" t="s">
        <v>160</v>
      </c>
      <c r="AG9403" t="s">
        <v>27800</v>
      </c>
      <c r="AH9403" t="s">
        <v>3064</v>
      </c>
      <c r="AI9403" t="s">
        <v>27957</v>
      </c>
      <c r="AJ9403" t="s">
        <v>164</v>
      </c>
      <c r="AK9403" t="s">
        <v>19289</v>
      </c>
      <c r="AL9403" t="s">
        <v>27958</v>
      </c>
      <c r="AM9403" t="s">
        <v>27800</v>
      </c>
      <c r="AN9403" t="s">
        <v>3064</v>
      </c>
      <c r="AO9403" t="s">
        <v>14143</v>
      </c>
      <c r="AP9403" t="s">
        <v>27959</v>
      </c>
      <c r="AQ9403" t="s">
        <v>169</v>
      </c>
      <c r="AR9403" t="s">
        <v>27960</v>
      </c>
      <c r="AS9403" t="s">
        <v>27961</v>
      </c>
      <c r="AT9403" t="s">
        <v>172</v>
      </c>
      <c r="AU9403" t="s">
        <v>796</v>
      </c>
      <c r="AV9403" t="s">
        <v>27962</v>
      </c>
      <c r="AW9403" t="s">
        <v>3946</v>
      </c>
      <c r="AX9403" t="s">
        <v>2959</v>
      </c>
      <c r="AY9403" t="s">
        <v>172</v>
      </c>
      <c r="AZ9403" t="s">
        <v>796</v>
      </c>
      <c r="BA9403" t="s">
        <v>176</v>
      </c>
      <c r="BB9403" t="s">
        <v>1414</v>
      </c>
      <c r="BC9403" t="s">
        <v>169</v>
      </c>
      <c r="BD9403" t="s">
        <v>27963</v>
      </c>
      <c r="BE9403" t="s">
        <v>27964</v>
      </c>
      <c r="BF9403" t="s">
        <v>27949</v>
      </c>
      <c r="BG9403" t="s">
        <v>6377</v>
      </c>
      <c r="BH9403" t="s">
        <v>2536</v>
      </c>
      <c r="BI9403" t="s">
        <v>27965</v>
      </c>
      <c r="BJ9403" t="s">
        <v>27966</v>
      </c>
      <c r="BK9403" t="s">
        <v>27967</v>
      </c>
      <c r="BL9403" t="s">
        <v>27968</v>
      </c>
      <c r="BM9403" t="s">
        <v>27969</v>
      </c>
      <c r="BN9403" t="s">
        <v>27970</v>
      </c>
      <c r="BO9403" t="s">
        <v>27971</v>
      </c>
      <c r="BP9403" t="s">
        <v>27972</v>
      </c>
      <c r="BQ9403" t="s">
        <v>27973</v>
      </c>
      <c r="BR9403" t="s">
        <v>27974</v>
      </c>
      <c r="BS9403" t="s">
        <v>27975</v>
      </c>
      <c r="BT9403" t="s">
        <v>27976</v>
      </c>
      <c r="BU9403" t="s">
        <v>27977</v>
      </c>
      <c r="BV9403" t="s">
        <v>27978</v>
      </c>
      <c r="BW9403" t="s">
        <v>27979</v>
      </c>
      <c r="BX9403" t="s">
        <v>27980</v>
      </c>
      <c r="BY9403" t="s">
        <v>27981</v>
      </c>
      <c r="BZ9403" t="s">
        <v>27982</v>
      </c>
      <c r="CA9403" t="s">
        <v>27983</v>
      </c>
      <c r="CB9403" t="s">
        <v>27984</v>
      </c>
      <c r="CC9403" t="s">
        <v>27985</v>
      </c>
      <c r="CD9403" t="s">
        <v>27986</v>
      </c>
      <c r="CE9403" t="s">
        <v>27987</v>
      </c>
      <c r="CF9403" t="s">
        <v>27988</v>
      </c>
      <c r="CG9403" t="s">
        <v>27989</v>
      </c>
      <c r="CH9403" t="s">
        <v>27990</v>
      </c>
      <c r="CI9403" t="s">
        <v>27991</v>
      </c>
      <c r="CJ9403" t="s">
        <v>27992</v>
      </c>
      <c r="CK9403" t="s">
        <v>27993</v>
      </c>
      <c r="CL9403" t="s">
        <v>27994</v>
      </c>
      <c r="CM9403" t="s">
        <v>27995</v>
      </c>
      <c r="CN9403" t="s">
        <v>27996</v>
      </c>
      <c r="CO9403" t="s">
        <v>27997</v>
      </c>
      <c r="CP9403" t="s">
        <v>27998</v>
      </c>
      <c r="CQ9403" t="s">
        <v>27999</v>
      </c>
      <c r="CR9403" t="s">
        <v>28000</v>
      </c>
      <c r="CS9403" t="s">
        <v>28001</v>
      </c>
      <c r="CT9403" t="s">
        <v>28002</v>
      </c>
      <c r="CU9403" t="s">
        <v>28003</v>
      </c>
      <c r="CV9403" t="s">
        <v>28004</v>
      </c>
      <c r="CW9403" t="s">
        <v>28005</v>
      </c>
      <c r="CX9403" t="s">
        <v>28006</v>
      </c>
      <c r="CY9403" t="s">
        <v>28007</v>
      </c>
      <c r="CZ9403" t="s">
        <v>28008</v>
      </c>
      <c r="DA9403" t="s">
        <v>28009</v>
      </c>
      <c r="DB9403" t="s">
        <v>28010</v>
      </c>
      <c r="DC9403" t="s">
        <v>28011</v>
      </c>
      <c r="DD9403" t="s">
        <v>28012</v>
      </c>
      <c r="DE9403" t="s">
        <v>28013</v>
      </c>
      <c r="DF9403" t="s">
        <v>28014</v>
      </c>
      <c r="DG9403" t="s">
        <v>28015</v>
      </c>
      <c r="DH9403" t="s">
        <v>28016</v>
      </c>
      <c r="DI9403" t="s">
        <v>28017</v>
      </c>
      <c r="DJ9403" t="s">
        <v>28018</v>
      </c>
      <c r="DK9403" t="s">
        <v>28003</v>
      </c>
      <c r="DL9403" t="s">
        <v>28004</v>
      </c>
      <c r="DM9403" t="s">
        <v>28005</v>
      </c>
      <c r="DN9403" t="s">
        <v>28006</v>
      </c>
      <c r="DO9403" t="s">
        <v>28007</v>
      </c>
      <c r="DP9403" t="s">
        <v>28008</v>
      </c>
      <c r="DQ9403" t="s">
        <v>28009</v>
      </c>
      <c r="DR9403" t="s">
        <v>28010</v>
      </c>
      <c r="DS9403" t="s">
        <v>28012</v>
      </c>
      <c r="DT9403" t="s">
        <v>28013</v>
      </c>
      <c r="DU9403" t="s">
        <v>28016</v>
      </c>
      <c r="DV9403" t="s">
        <v>28017</v>
      </c>
      <c r="DW9403" t="s">
        <v>28018</v>
      </c>
      <c r="DX9403" t="s">
        <v>28011</v>
      </c>
      <c r="DY9403" t="s">
        <v>28014</v>
      </c>
      <c r="DZ9403" t="s">
        <v>28015</v>
      </c>
      <c r="EA9403" t="s">
        <v>28019</v>
      </c>
      <c r="EB9403" t="s">
        <v>28020</v>
      </c>
      <c r="EC9403" t="s">
        <v>28021</v>
      </c>
      <c r="ED9403" t="s">
        <v>28022</v>
      </c>
      <c r="EE9403" t="s">
        <v>28023</v>
      </c>
    </row>
    <row r="9404" spans="1:135" x14ac:dyDescent="0.55000000000000004">
      <c r="A9404" t="s">
        <v>7215</v>
      </c>
      <c r="B9404" t="s">
        <v>136</v>
      </c>
      <c r="C9404" t="s">
        <v>137</v>
      </c>
      <c r="D9404">
        <v>38</v>
      </c>
      <c r="E9404" t="s">
        <v>27865</v>
      </c>
      <c r="F9404" t="s">
        <v>12468</v>
      </c>
      <c r="G9404" t="s">
        <v>27866</v>
      </c>
      <c r="H9404" t="s">
        <v>27867</v>
      </c>
      <c r="I9404" t="s">
        <v>5214</v>
      </c>
      <c r="J9404" t="s">
        <v>27868</v>
      </c>
      <c r="K9404" t="s">
        <v>162</v>
      </c>
      <c r="L9404" t="s">
        <v>27869</v>
      </c>
      <c r="M9404" t="s">
        <v>27870</v>
      </c>
      <c r="N9404" t="s">
        <v>2034</v>
      </c>
      <c r="O9404" t="s">
        <v>2367</v>
      </c>
      <c r="P9404" t="s">
        <v>237</v>
      </c>
      <c r="Q9404" t="s">
        <v>27871</v>
      </c>
      <c r="R9404" t="s">
        <v>27872</v>
      </c>
      <c r="S9404" t="s">
        <v>27873</v>
      </c>
      <c r="T9404" t="s">
        <v>27874</v>
      </c>
      <c r="U9404" t="s">
        <v>27875</v>
      </c>
      <c r="V9404" t="s">
        <v>27876</v>
      </c>
      <c r="W9404">
        <v>0</v>
      </c>
      <c r="X9404" t="s">
        <v>156</v>
      </c>
      <c r="Y9404" t="s">
        <v>157</v>
      </c>
      <c r="Z9404" s="1">
        <v>36952</v>
      </c>
      <c r="AA9404" s="1">
        <v>36982</v>
      </c>
      <c r="AB9404" s="1">
        <v>38659</v>
      </c>
      <c r="AC9404" t="s">
        <v>158</v>
      </c>
      <c r="AD9404" t="s">
        <v>158</v>
      </c>
      <c r="AE9404" t="s">
        <v>27877</v>
      </c>
      <c r="AF9404" t="s">
        <v>160</v>
      </c>
      <c r="AG9404" t="s">
        <v>27800</v>
      </c>
      <c r="AH9404" t="s">
        <v>3064</v>
      </c>
      <c r="AI9404" t="s">
        <v>27878</v>
      </c>
      <c r="AJ9404" t="s">
        <v>164</v>
      </c>
      <c r="AK9404" t="s">
        <v>9490</v>
      </c>
      <c r="AL9404" t="s">
        <v>27879</v>
      </c>
      <c r="AM9404" t="s">
        <v>27800</v>
      </c>
      <c r="AN9404" t="s">
        <v>3064</v>
      </c>
      <c r="AO9404" t="s">
        <v>3805</v>
      </c>
      <c r="AP9404" t="s">
        <v>27880</v>
      </c>
      <c r="AQ9404" t="s">
        <v>169</v>
      </c>
      <c r="AR9404" t="s">
        <v>27881</v>
      </c>
      <c r="AS9404" t="s">
        <v>27882</v>
      </c>
      <c r="AT9404" t="s">
        <v>172</v>
      </c>
      <c r="AU9404" t="s">
        <v>2122</v>
      </c>
      <c r="AV9404" t="s">
        <v>27883</v>
      </c>
      <c r="AW9404" t="s">
        <v>685</v>
      </c>
      <c r="AX9404" t="s">
        <v>2959</v>
      </c>
      <c r="AY9404" t="s">
        <v>172</v>
      </c>
      <c r="AZ9404" t="s">
        <v>2122</v>
      </c>
      <c r="BA9404" t="s">
        <v>445</v>
      </c>
      <c r="BB9404" t="s">
        <v>3553</v>
      </c>
      <c r="BC9404" t="s">
        <v>169</v>
      </c>
      <c r="BD9404" t="s">
        <v>27884</v>
      </c>
      <c r="BE9404" t="s">
        <v>27885</v>
      </c>
      <c r="BF9404" t="s">
        <v>27870</v>
      </c>
      <c r="BG9404" t="s">
        <v>2367</v>
      </c>
      <c r="BH9404" t="s">
        <v>162</v>
      </c>
      <c r="BI9404" t="s">
        <v>27886</v>
      </c>
      <c r="BJ9404" t="s">
        <v>27887</v>
      </c>
      <c r="BK9404" t="s">
        <v>27888</v>
      </c>
      <c r="BL9404" t="s">
        <v>27889</v>
      </c>
      <c r="BM9404" t="s">
        <v>27890</v>
      </c>
      <c r="BN9404" t="s">
        <v>27891</v>
      </c>
      <c r="BO9404" t="s">
        <v>27892</v>
      </c>
      <c r="BP9404" t="s">
        <v>27893</v>
      </c>
      <c r="BQ9404" t="s">
        <v>27894</v>
      </c>
      <c r="BR9404" t="s">
        <v>27895</v>
      </c>
      <c r="BS9404" t="s">
        <v>27896</v>
      </c>
      <c r="BT9404" t="s">
        <v>27897</v>
      </c>
      <c r="BU9404" t="s">
        <v>27898</v>
      </c>
      <c r="BV9404" t="s">
        <v>27899</v>
      </c>
      <c r="BW9404" t="s">
        <v>27900</v>
      </c>
      <c r="BX9404" t="s">
        <v>27901</v>
      </c>
      <c r="BY9404" t="s">
        <v>27902</v>
      </c>
      <c r="BZ9404" t="s">
        <v>27903</v>
      </c>
      <c r="CA9404" t="s">
        <v>27904</v>
      </c>
      <c r="CB9404" t="s">
        <v>27905</v>
      </c>
      <c r="CC9404" t="s">
        <v>27906</v>
      </c>
      <c r="CD9404" t="s">
        <v>27907</v>
      </c>
      <c r="CE9404" t="s">
        <v>27908</v>
      </c>
      <c r="CF9404" t="s">
        <v>27909</v>
      </c>
      <c r="CG9404" t="s">
        <v>27910</v>
      </c>
      <c r="CH9404" t="s">
        <v>27911</v>
      </c>
      <c r="CI9404" t="s">
        <v>27912</v>
      </c>
      <c r="CJ9404" t="s">
        <v>27913</v>
      </c>
      <c r="CK9404" t="s">
        <v>27914</v>
      </c>
      <c r="CL9404" t="s">
        <v>27915</v>
      </c>
      <c r="CM9404" t="s">
        <v>27916</v>
      </c>
      <c r="CN9404" t="s">
        <v>27917</v>
      </c>
      <c r="CO9404" t="s">
        <v>27918</v>
      </c>
      <c r="CP9404" t="s">
        <v>27919</v>
      </c>
      <c r="CQ9404" t="s">
        <v>27920</v>
      </c>
      <c r="CR9404" t="s">
        <v>27921</v>
      </c>
      <c r="CS9404" t="s">
        <v>27922</v>
      </c>
      <c r="CT9404" t="s">
        <v>27923</v>
      </c>
      <c r="CU9404" t="s">
        <v>27924</v>
      </c>
      <c r="CV9404" t="s">
        <v>27925</v>
      </c>
      <c r="CW9404" t="s">
        <v>27926</v>
      </c>
      <c r="CX9404" t="s">
        <v>27927</v>
      </c>
      <c r="CY9404" t="s">
        <v>27928</v>
      </c>
      <c r="CZ9404" t="s">
        <v>27929</v>
      </c>
      <c r="DA9404" t="s">
        <v>27930</v>
      </c>
      <c r="DB9404" t="s">
        <v>27931</v>
      </c>
      <c r="DC9404" t="s">
        <v>27932</v>
      </c>
      <c r="DD9404" t="s">
        <v>27933</v>
      </c>
      <c r="DE9404" t="s">
        <v>27934</v>
      </c>
      <c r="DF9404" t="s">
        <v>27935</v>
      </c>
      <c r="DG9404" t="s">
        <v>27936</v>
      </c>
      <c r="DH9404" t="s">
        <v>27937</v>
      </c>
      <c r="DI9404" t="s">
        <v>27938</v>
      </c>
      <c r="DJ9404" t="s">
        <v>27939</v>
      </c>
      <c r="DK9404" t="s">
        <v>27924</v>
      </c>
      <c r="DL9404" t="s">
        <v>27925</v>
      </c>
      <c r="DM9404" t="s">
        <v>27926</v>
      </c>
      <c r="DN9404" t="s">
        <v>27927</v>
      </c>
      <c r="DO9404" t="s">
        <v>27928</v>
      </c>
      <c r="DP9404" t="s">
        <v>27929</v>
      </c>
      <c r="DQ9404" t="s">
        <v>27930</v>
      </c>
      <c r="DR9404" t="s">
        <v>27931</v>
      </c>
      <c r="DS9404" t="s">
        <v>27933</v>
      </c>
      <c r="DT9404" t="s">
        <v>27934</v>
      </c>
      <c r="DU9404" t="s">
        <v>27937</v>
      </c>
      <c r="DV9404" t="s">
        <v>27938</v>
      </c>
      <c r="DW9404" t="s">
        <v>27939</v>
      </c>
      <c r="DX9404" t="s">
        <v>27932</v>
      </c>
      <c r="DY9404" t="s">
        <v>27935</v>
      </c>
      <c r="DZ9404" t="s">
        <v>27936</v>
      </c>
      <c r="EA9404" t="s">
        <v>27940</v>
      </c>
      <c r="EB9404" t="s">
        <v>27941</v>
      </c>
      <c r="EC9404" t="s">
        <v>27942</v>
      </c>
      <c r="ED9404" t="s">
        <v>27943</v>
      </c>
      <c r="EE9404" t="s">
        <v>27944</v>
      </c>
    </row>
    <row r="9405" spans="1:135" x14ac:dyDescent="0.55000000000000004">
      <c r="A9405" t="s">
        <v>2871</v>
      </c>
      <c r="B9405" t="s">
        <v>136</v>
      </c>
      <c r="C9405" t="s">
        <v>137</v>
      </c>
      <c r="D9405">
        <v>38</v>
      </c>
      <c r="E9405" t="s">
        <v>27786</v>
      </c>
      <c r="F9405" t="s">
        <v>27787</v>
      </c>
      <c r="G9405" t="s">
        <v>27788</v>
      </c>
      <c r="H9405" t="s">
        <v>27789</v>
      </c>
      <c r="I9405" t="s">
        <v>1221</v>
      </c>
      <c r="J9405" t="s">
        <v>27790</v>
      </c>
      <c r="K9405" t="s">
        <v>439</v>
      </c>
      <c r="L9405" t="s">
        <v>27791</v>
      </c>
      <c r="M9405" t="s">
        <v>27792</v>
      </c>
      <c r="N9405" t="s">
        <v>959</v>
      </c>
      <c r="O9405" t="s">
        <v>2196</v>
      </c>
      <c r="P9405" t="s">
        <v>4886</v>
      </c>
      <c r="Q9405" t="s">
        <v>27793</v>
      </c>
      <c r="R9405" t="s">
        <v>27794</v>
      </c>
      <c r="S9405" t="s">
        <v>27795</v>
      </c>
      <c r="T9405" t="s">
        <v>27796</v>
      </c>
      <c r="U9405" t="s">
        <v>27797</v>
      </c>
      <c r="V9405" t="s">
        <v>27798</v>
      </c>
      <c r="W9405">
        <v>0</v>
      </c>
      <c r="X9405" t="s">
        <v>156</v>
      </c>
      <c r="Y9405" t="s">
        <v>157</v>
      </c>
      <c r="Z9405" s="1">
        <v>36952</v>
      </c>
      <c r="AA9405" s="1">
        <v>36982</v>
      </c>
      <c r="AB9405" s="1">
        <v>38659</v>
      </c>
      <c r="AC9405" t="s">
        <v>158</v>
      </c>
      <c r="AD9405" t="s">
        <v>158</v>
      </c>
      <c r="AE9405" t="s">
        <v>27799</v>
      </c>
      <c r="AF9405" t="s">
        <v>160</v>
      </c>
      <c r="AG9405" t="s">
        <v>27800</v>
      </c>
      <c r="AH9405" t="s">
        <v>3064</v>
      </c>
      <c r="AI9405" t="s">
        <v>27801</v>
      </c>
      <c r="AJ9405" t="s">
        <v>164</v>
      </c>
      <c r="AK9405" t="s">
        <v>18161</v>
      </c>
      <c r="AL9405" t="s">
        <v>27802</v>
      </c>
      <c r="AM9405" t="s">
        <v>27800</v>
      </c>
      <c r="AN9405" t="s">
        <v>3064</v>
      </c>
      <c r="AO9405" t="s">
        <v>14143</v>
      </c>
      <c r="AP9405" t="s">
        <v>4883</v>
      </c>
      <c r="AQ9405" t="s">
        <v>169</v>
      </c>
      <c r="AR9405" t="s">
        <v>27803</v>
      </c>
      <c r="AS9405" t="s">
        <v>27804</v>
      </c>
      <c r="AT9405" t="s">
        <v>172</v>
      </c>
      <c r="AU9405" t="s">
        <v>2210</v>
      </c>
      <c r="AV9405" t="s">
        <v>27805</v>
      </c>
      <c r="AW9405" t="s">
        <v>5297</v>
      </c>
      <c r="AX9405" t="s">
        <v>780</v>
      </c>
      <c r="AY9405" t="s">
        <v>172</v>
      </c>
      <c r="AZ9405" t="s">
        <v>2210</v>
      </c>
      <c r="BA9405" t="s">
        <v>176</v>
      </c>
      <c r="BB9405" t="s">
        <v>9238</v>
      </c>
      <c r="BC9405" t="s">
        <v>169</v>
      </c>
      <c r="BD9405" t="s">
        <v>27806</v>
      </c>
      <c r="BE9405" t="s">
        <v>27807</v>
      </c>
      <c r="BF9405" t="s">
        <v>27792</v>
      </c>
      <c r="BG9405" t="s">
        <v>2196</v>
      </c>
      <c r="BH9405" t="s">
        <v>439</v>
      </c>
      <c r="BI9405" t="s">
        <v>27808</v>
      </c>
      <c r="BJ9405" t="s">
        <v>27809</v>
      </c>
      <c r="BK9405" t="s">
        <v>27810</v>
      </c>
      <c r="BL9405" t="s">
        <v>27811</v>
      </c>
      <c r="BM9405" t="s">
        <v>27812</v>
      </c>
      <c r="BN9405" t="s">
        <v>27813</v>
      </c>
      <c r="BO9405" t="s">
        <v>27814</v>
      </c>
      <c r="BP9405" t="s">
        <v>27815</v>
      </c>
      <c r="BQ9405" t="s">
        <v>27816</v>
      </c>
      <c r="BR9405" t="s">
        <v>27817</v>
      </c>
      <c r="BS9405" t="s">
        <v>27818</v>
      </c>
      <c r="BT9405" t="s">
        <v>27819</v>
      </c>
      <c r="BU9405" t="s">
        <v>27820</v>
      </c>
      <c r="BV9405" t="s">
        <v>27821</v>
      </c>
      <c r="BW9405" t="s">
        <v>27822</v>
      </c>
      <c r="BX9405" t="s">
        <v>27823</v>
      </c>
      <c r="BY9405" t="s">
        <v>27824</v>
      </c>
      <c r="BZ9405" t="s">
        <v>27825</v>
      </c>
      <c r="CA9405" t="s">
        <v>27826</v>
      </c>
      <c r="CB9405" t="s">
        <v>27827</v>
      </c>
      <c r="CC9405" t="s">
        <v>27828</v>
      </c>
      <c r="CD9405" t="s">
        <v>27829</v>
      </c>
      <c r="CE9405" t="s">
        <v>27830</v>
      </c>
      <c r="CF9405" t="s">
        <v>27831</v>
      </c>
      <c r="CG9405" t="s">
        <v>27832</v>
      </c>
      <c r="CH9405" t="s">
        <v>27833</v>
      </c>
      <c r="CI9405" t="s">
        <v>27834</v>
      </c>
      <c r="CJ9405" t="s">
        <v>27835</v>
      </c>
      <c r="CK9405" t="s">
        <v>27836</v>
      </c>
      <c r="CL9405" t="s">
        <v>27837</v>
      </c>
      <c r="CM9405" t="s">
        <v>27838</v>
      </c>
      <c r="CN9405" t="s">
        <v>27839</v>
      </c>
      <c r="CO9405" t="s">
        <v>27840</v>
      </c>
      <c r="CP9405" t="s">
        <v>27841</v>
      </c>
      <c r="CQ9405" t="s">
        <v>27842</v>
      </c>
      <c r="CR9405" t="s">
        <v>27843</v>
      </c>
      <c r="CS9405" t="s">
        <v>27844</v>
      </c>
      <c r="CT9405" t="s">
        <v>27845</v>
      </c>
      <c r="CU9405" t="s">
        <v>6313</v>
      </c>
      <c r="CV9405" t="s">
        <v>27846</v>
      </c>
      <c r="CW9405" t="s">
        <v>27847</v>
      </c>
      <c r="CX9405" t="s">
        <v>27848</v>
      </c>
      <c r="CY9405" t="s">
        <v>27849</v>
      </c>
      <c r="CZ9405" t="s">
        <v>27850</v>
      </c>
      <c r="DA9405" t="s">
        <v>27851</v>
      </c>
      <c r="DB9405" t="s">
        <v>27852</v>
      </c>
      <c r="DC9405" t="s">
        <v>27853</v>
      </c>
      <c r="DD9405" t="s">
        <v>27854</v>
      </c>
      <c r="DE9405" t="s">
        <v>27855</v>
      </c>
      <c r="DF9405" t="s">
        <v>27856</v>
      </c>
      <c r="DG9405" t="s">
        <v>27857</v>
      </c>
      <c r="DH9405" t="s">
        <v>27566</v>
      </c>
      <c r="DI9405" t="s">
        <v>27858</v>
      </c>
      <c r="DJ9405" t="s">
        <v>27859</v>
      </c>
      <c r="DK9405" t="s">
        <v>6313</v>
      </c>
      <c r="DL9405" t="s">
        <v>27846</v>
      </c>
      <c r="DM9405" t="s">
        <v>27847</v>
      </c>
      <c r="DN9405" t="s">
        <v>27848</v>
      </c>
      <c r="DO9405" t="s">
        <v>27849</v>
      </c>
      <c r="DP9405" t="s">
        <v>27850</v>
      </c>
      <c r="DQ9405" t="s">
        <v>27851</v>
      </c>
      <c r="DR9405" t="s">
        <v>27852</v>
      </c>
      <c r="DS9405" t="s">
        <v>27854</v>
      </c>
      <c r="DT9405" t="s">
        <v>27855</v>
      </c>
      <c r="DU9405" t="s">
        <v>27566</v>
      </c>
      <c r="DV9405" t="s">
        <v>27858</v>
      </c>
      <c r="DW9405" t="s">
        <v>27859</v>
      </c>
      <c r="DX9405" t="s">
        <v>27853</v>
      </c>
      <c r="DY9405" t="s">
        <v>27856</v>
      </c>
      <c r="DZ9405" t="s">
        <v>27857</v>
      </c>
      <c r="EA9405" t="s">
        <v>27860</v>
      </c>
      <c r="EB9405" t="s">
        <v>27861</v>
      </c>
      <c r="EC9405" t="s">
        <v>27862</v>
      </c>
      <c r="ED9405" t="s">
        <v>27863</v>
      </c>
      <c r="EE9405" t="s">
        <v>278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B9214-D603-415E-9170-266246C82E3A}">
  <dimension ref="A1"/>
  <sheetViews>
    <sheetView workbookViewId="0"/>
  </sheetViews>
  <sheetFormatPr baseColWidth="10"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J A A B Q S w M E F A A C A A g A D 7 Z 1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A + 2 d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t n V Y v U P l V E I G A A A K L w A A E w A c A E Z v c m 1 1 b G F z L 1 N l Y 3 R p b 2 4 x L m 0 g o h g A K K A U A A A A A A A A A A A A A A A A A A A A A A A A A A A A r Z n R b t s 2 F I b v A + Q d D O 8 m B d x g 6 d Y B W 5 E L x 3 Y X r 2 6 W W V 4 G r B k M R j 6 W u U q k R 1 J p 0 q A P 1 L 1 G X 2 x H s p 1 a j k y e I 6 x A 0 c b 5 f 5 k 8 P K L E 7 7 c Q O 6 l V K 1 r 9 e / L q 8 O D w w C 6 E g V k r l b d g p i 7 P t L F T m 8 o Y 7 H Q 0 O m u d t l J w h w c t / B P p 3 M S A n / T s 7 X F f x 3 k G y h 2 9 l i k c 9 7 R y + I M 9 a v d + u u 5 3 J 9 3 r 8 a B 3 P h j j 3 + u + c O J G W J h O 0 J D j 1 V 9 r C d d 7 v u 8 4 t r f t Z 5 1 3 f U h l J h 2 Y 0 3 a n 3 W n 1 d J p n y p 6 e f P e y 0 x q o W M + k S k 5 P X r x 8 0 W n 9 l m s H k b t P 4 f T r f 4 8 v t I K / n n V W I / + m P V D P 3 Z d / H d j W 0 u g s t 2 2 c x k T c o P A S f 0 b X O Y g Z G H u 0 m m S n 9 W 7 9 e T d N o 1 i k w t h T Z / L t S 0 7 u l 9 D K c C R z + e X z 1 + t N j F B 2 r k 2 2 G n O h s k c 1 A + g 8 P L R x Z k P l f v j + u F B 9 6 r Q e 2 j M p E q W t k 7 G d X u F 4 c J n s 9 P J + L G Z S Z / g h O l z x v Q 7 u 3 H 7 D R Z 4 t 7 2 n S S G b L F I a T N x v 5 T D j v U P 4 Q t 4 A t Q Z W 7 h V Z e L b b O X C a 5 E U V L T i N w D p f W P 8 + q Z a C K u s + G m U i g r L b X W 8 q e a y M T q U Q 6 P R d 2 w d H 3 J T Z 9 M T e R S u c v 8 Y 4 z W o o Y Z 8 a y y I / A 0 b 8 F o V h 6 q W S W Z y y L u A t a 3 g r 7 n l H h q p x S p h 1 H q E p V + Z n O V b F 7 n O k 7 h u t K 3 0 F 6 w Z r 4 V X H / A 8 / T w 0 0 U z K 9 z / N Q O 1 Q w 4 Q 9 z 2 E p Z U F u q l T v G e n D G a s 2 q j N W j F Q 2 z S q o f c q F U b t V n Z t a h x k b q w Y m F 1 Y s V J 7 8 Y d G 7 k j K 7 4 G X b n X z 7 Q G u 6 X G Q m i W G t e e X n m 8 v e b S W K c N v i R M T 7 6 9 B H x J U A 5 f f U i G H 7 m G g Q K T P H 2 8 1 E u d 0 T V P + z r t s J j x P 7 k w x U D G Q i W 0 0 b z J j d N W P l 2 7 O j G n k M X q d m 8 s t q W D P t z K 8 o F O d h K F u O 5 E 6 Z 7 G q d P S i z f W N 7 l 1 z W c 6 1 r p 0 R 8 W 6 w Y z k i d 7 D B w U 1 N 1 u d e K K d S B k N 9 7 u S x e t t 3 e t P n f x K G F y A 2 F O s J I 2 z a T d 3 O t b G Q B o o T a n u p V h T M M U 7 u l Q Q v v p a H y 3 w J Z 8 m n Q B u d C r 2 z H G l x o O P E d Y F Z d S Z 9 e V 8 D q a Y U h c P S M L X Z D v 6 4 E a w o y c u z N D T c m u B 5 5 b Z K E L T H s 6 C i i w + C U t e h C Q K q 2 q p c / 9 F 4 z O C t g 6 l N H Q X b S s p i / W 2 1 w s p V r s t 3 g g 3 4 k b W n k m q h i j P a B N C I W 2 Q K F z t T Z 7 t J k l n 2 H q w X N 1 U l F a t 6 P E w T 9 l 1 f K 4 L / A f P b B 9 9 O + i O n 9 I k a P j Z i P s R 4 K G Y M 8 p H E / F L z m W y e P Q M s u V C e J / H p W c k T A J b R W / k + h + + e K Q / s K / A t 0 S 4 v C l 7 t j u u J r P d u Q R 3 6 C Z t 0 k L 7 X b R G r / g p P V g Y K t U Z 5 4 o 6 v Z F W C V / O X o s t b 5 N F 2 P Y w R l t I w 9 v Z W j k C l b g F a 5 X r X f R V R v / 6 8 B H Y 8 9 d i a j N E C 2 0 c o 0 4 b f a N l 3 Z i 5 6 2 o / N r m 5 9 r t o Z a / 4 K f U s D J W 6 / K k V a Q c r j O V u 2 z U g 2 A b 2 U l T c T d Z i 2 8 O Z Y 0 F X C j 1 r C W t N 9 B U s 9 3 V O X R 8 N j e r 6 6 G 5 S 1 7 K W 4 V 1 o I 6 V t C B t 1 u I N x e 8 I H 4 V l u 7 / 2 n z p W u p w W + g t O U R T h x 5 1 3 r j T J 0 D l v p I m f K z f S J r o y g p q r m + B + n w l r 8 l c i e V s B B t r R T q f 5 + 8 p s l H v a w x O s r b q U 8 n 7 4 m S D 2 d a q W K S A h M l r s v n 2 E r l x p D e X 5 e J 1 9 H u 3 l T p z r k n V F W B r Y z F g r S o l A s P 7 g K s C o 6 n g o R q Q C E Y n E n H 2 r y 0 6 U A U P I y p A b Y i E i K Q n C I w I P C C C h E f Y q U k 5 J r + q P M c H o Z D i w D G S U t l m Q m k Y T w k Z U 3 0 i J G Q q p I C B J p 2 S E t L g w n h K R Q M J w D k q M / W t p H D P i Y m R 4 9 x q M n d 8 S w j p j P 0 S M 5 e g p H D t 5 o W R s r X q M n a o w Q r U F u x o v K a O k Y O R A j Z 2 B B O E / g 8 X 4 E H 6 T u + 0 G 7 l 6 0 T c D q B o F O g e R 0 n r 0 X j 9 T S 8 F o D X M + 9 6 z B 0 k 2 3 6 Y 7 e X X f m R d S 6 k p Y N r H o n 3 4 2 U e c C Z C Z z J U b o G Q K P a Y C Y w I j J m J h M g l u B n 8 b 8 V 4 a 4 i V T 3 W Y g t x G 7 J e P a B o S W A m U Z H D a M X p m 0 l Q d Y 6 U z V i 1 H J 5 L Q B L A 3 x U T 8 S J V B Q L v h k s k 4 y 3 m x A N C k Q k 8 M t K a i S T S e 5 Q J L B I K n Y k U 8 a K X C R z R O 5 C N F P D Y O g M M A G P T j Q S w C 9 0 M / D + f a i v U / P D g + k 8 k G 2 V / 8 B U E s B A i 0 A F A A C A A g A D 7 Z 1 W C + 7 f x q l A A A A 9 g A A A B I A A A A A A A A A A A A A A A A A A A A A A E N v b m Z p Z y 9 Q Y W N r Y W d l L n h t b F B L A Q I t A B Q A A g A I A A + 2 d V g P y u m r p A A A A O k A A A A T A A A A A A A A A A A A A A A A A P E A A A B b Q 2 9 u d G V u d F 9 U e X B l c 1 0 u e G 1 s U E s B A i 0 A F A A C A A g A D 7 Z 1 W L 1 D 5 V R C B g A A C i 8 A A B M A A A A A A A A A A A A A A A A A 4 g E A A E Z v c m 1 1 b G F z L 1 N l Y 3 R p b 2 4 x L m 1 Q S w U G A A A A A A M A A w D C A A A A c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Y 4 A A A A A A A D H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d m V y X 3 R 1 b W 9 y c 1 9 z b G l j Z X N f T E x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U z Z T I 4 N D A t N j I 5 N S 0 0 Z m I x L W F m N D I t Z j I 3 O T d m O T E 2 Z T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a X Z l c l 9 0 d W 1 v c n N f c 2 x p Y 2 V z X 0 x M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x V D I x O j Q 4 O j M x L j Y w N T k 4 M z d a I i A v P j x F b n R y e S B U e X B l P S J G a W x s Q 2 9 s d W 1 u V H l w Z X M i I F Z h b H V l P S J z Q m d Z R 0 F 3 W U d C Z 1 l H Q m d Z R 0 J n W U d C Z 1 l H Q m d Z R 0 J n T U d C Z 2 t K Q 1 F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3 N s a W N l X 2 5 1 b S Z x d W 9 0 O y w m c X V v d D t j b G F z c 2 V f b m F t Z S Z x d W 9 0 O y w m c X V v d D t 0 Z W 1 w c 1 9 p b m o m c X V v d D s s J n F 1 b 3 Q 7 c G F 0 a W V u d F 9 u d W 0 m c X V v d D s s J n F 1 b 3 Q 7 b 3 J p Z 2 l u Y W x f Z m l y c 3 R v c m R l c l 8 x M F B l c m N l b n R p b G U m c X V v d D s s J n F 1 b 3 Q 7 b 3 J p Z 2 l u Y W x f Z m l y c 3 R v c m R l c l 8 5 M F B l c m N l b n R p b G U m c X V v d D s s J n F 1 b 3 Q 7 b 3 J p Z 2 l u Y W x f Z m l y c 3 R v c m R l c l 9 F b m V y Z 3 k m c X V v d D s s J n F 1 b 3 Q 7 b 3 J p Z 2 l u Y W x f Z m l y c 3 R v c m R l c l 9 F b n R y b 3 B 5 J n F 1 b 3 Q 7 L C Z x d W 9 0 O 2 9 y a W d p b m F s X 2 Z p c n N 0 b 3 J k Z X J f S W 5 0 Z X J x d W F y d G l s Z V J h b m d l J n F 1 b 3 Q 7 L C Z x d W 9 0 O 2 9 y a W d p b m F s X 2 Z p c n N 0 b 3 J k Z X J f S 3 V y d G 9 z a X M m c X V v d D s s J n F 1 b 3 Q 7 b 3 J p Z 2 l u Y W x f Z m l y c 3 R v c m R l c l 9 N Y X h p b X V t J n F 1 b 3 Q 7 L C Z x d W 9 0 O 2 9 y a W d p b m F s X 2 Z p c n N 0 b 3 J k Z X J f T W V h b k F i c 2 9 s d X R l R G V 2 a W F 0 a W 9 u J n F 1 b 3 Q 7 L C Z x d W 9 0 O 2 9 y a W d p b m F s X 2 Z p c n N 0 b 3 J k Z X J f T W V h b i Z x d W 9 0 O y w m c X V v d D t v c m l n a W 5 h b F 9 m a X J z d G 9 y Z G V y X 0 1 l Z G l h b i Z x d W 9 0 O y w m c X V v d D t v c m l n a W 5 h b F 9 m a X J z d G 9 y Z G V y X 0 1 p b m l t d W 0 m c X V v d D s s J n F 1 b 3 Q 7 b 3 J p Z 2 l u Y W x f Z m l y c 3 R v c m R l c l 9 S Y W 5 n Z S Z x d W 9 0 O y w m c X V v d D t v c m l n a W 5 h b F 9 m a X J z d G 9 y Z G V y X 1 J v Y n V z d E 1 l Y W 5 B Y n N v b H V 0 Z U R l d m l h d G l v b i Z x d W 9 0 O y w m c X V v d D t v c m l n a W 5 h b F 9 m a X J z d G 9 y Z G V y X 1 J v b 3 R N Z W F u U 3 F 1 Y X J l Z C Z x d W 9 0 O y w m c X V v d D t v c m l n a W 5 h b F 9 m a X J z d G 9 y Z G V y X 1 N r Z X d u Z X N z J n F 1 b 3 Q 7 L C Z x d W 9 0 O 2 9 y a W d p b m F s X 2 Z p c n N 0 b 3 J k Z X J f V G 9 0 Y W x F b m V y Z 3 k m c X V v d D s s J n F 1 b 3 Q 7 b 3 J p Z 2 l u Y W x f Z m l y c 3 R v c m R l c l 9 V b m l m b 3 J t a X R 5 J n F 1 b 3 Q 7 L C Z x d W 9 0 O 2 9 y a W d p b m F s X 2 Z p c n N 0 b 3 J k Z X J f V m F y a W F u Y 2 U m c X V v d D s s J n F 1 b 3 Q 7 Q 2 9 s d W 1 u M S Z x d W 9 0 O y w m c X V v d D t k a W F n b m 9 z d G l j c 1 9 W Z X J z a W 9 u c 1 9 Q e V J h Z G l v b W l j c y Z x d W 9 0 O y w m c X V v d D t k a W F n b m 9 z d G l j c 1 9 W Z X J z a W 9 u c 1 9 O d W 1 w e S Z x d W 9 0 O y w m c X V v d D t k a W F n b m 9 z d G l j c 1 9 W Z X J z a W 9 u c 1 9 T a W 1 w b G V J V E s m c X V v d D s s J n F 1 b 3 Q 7 Z G l h Z 2 5 v c 3 R p Y 3 N f V m V y c 2 l v b n N f U H l X Y X Z l b G V 0 J n F 1 b 3 Q 7 L C Z x d W 9 0 O 2 R p Y W d u b 3 N 0 a W N z X 1 Z l c n N p b 2 5 z X 1 B 5 d G h v b i Z x d W 9 0 O y w m c X V v d D t k a W F n b m 9 z d G l j c 1 9 D b 2 5 m a W d 1 c m F 0 a W 9 u X 1 N l d H R p b m d z J n F 1 b 3 Q 7 L C Z x d W 9 0 O 2 R p Y W d u b 3 N 0 a W N z X 0 N v b m Z p Z 3 V y Y X R p b 2 5 f R W 5 h Y m x l Z E l t Y W d l V H l w Z X M m c X V v d D s s J n F 1 b 3 Q 7 Z G l h Z 2 5 v c 3 R p Y 3 N f S W 1 h Z 2 U t b 3 J p Z 2 l u Y W x f S G F z a C Z x d W 9 0 O y w m c X V v d D t k a W F n b m 9 z d G l j c 1 9 J b W F n Z S 1 v c m l n a W 5 h b F 9 E a W 1 l b n N p b 2 5 h b G l 0 e S Z x d W 9 0 O y w m c X V v d D t k a W F n b m 9 z d G l j c 1 9 J b W F n Z S 1 v c m l n a W 5 h b F 9 T c G F j a W 5 n J n F 1 b 3 Q 7 L C Z x d W 9 0 O 2 R p Y W d u b 3 N 0 a W N z X 0 l t Y W d l L W 9 y a W d p b m F s X 1 N p e m U m c X V v d D s s J n F 1 b 3 Q 7 Z G l h Z 2 5 v c 3 R p Y 3 N f S W 1 h Z 2 U t b 3 J p Z 2 l u Y W x f T W V h b i Z x d W 9 0 O y w m c X V v d D t k a W F n b m 9 z d G l j c 1 9 J b W F n Z S 1 v c m l n a W 5 h b F 9 N a W 5 p b X V t J n F 1 b 3 Q 7 L C Z x d W 9 0 O 2 R p Y W d u b 3 N 0 a W N z X 0 l t Y W d l L W 9 y a W d p b m F s X 0 1 h e G l t d W 0 m c X V v d D s s J n F 1 b 3 Q 7 Z G l h Z 2 5 v c 3 R p Y 3 N f T W F z a y 1 v c m l n a W 5 h b F 9 I Y X N o J n F 1 b 3 Q 7 L C Z x d W 9 0 O 2 R p Y W d u b 3 N 0 a W N z X 0 1 h c 2 s t b 3 J p Z 2 l u Y W x f U 3 B h Y 2 l u Z y Z x d W 9 0 O y w m c X V v d D t k a W F n b m 9 z d G l j c 1 9 N Y X N r L W 9 y a W d p b m F s X 1 N p e m U m c X V v d D s s J n F 1 b 3 Q 7 Z G l h Z 2 5 v c 3 R p Y 3 N f T W F z a y 1 v c m l n a W 5 h b F 9 C b 3 V u Z G l u Z 0 J v e C Z x d W 9 0 O y w m c X V v d D t k a W F n b m 9 z d G l j c 1 9 N Y X N r L W 9 y a W d p b m F s X 1 Z v e G V s T n V t J n F 1 b 3 Q 7 L C Z x d W 9 0 O 2 R p Y W d u b 3 N 0 a W N z X 0 1 h c 2 s t b 3 J p Z 2 l u Y W x f V m 9 s d W 1 l T n V t J n F 1 b 3 Q 7 L C Z x d W 9 0 O 2 R p Y W d u b 3 N 0 a W N z X 0 1 h c 2 s t b 3 J p Z 2 l u Y W x f Q 2 V u d G V y T 2 Z N Y X N z S W 5 k Z X g m c X V v d D s s J n F 1 b 3 Q 7 Z G l h Z 2 5 v c 3 R p Y 3 N f T W F z a y 1 v c m l n a W 5 h b F 9 D Z W 5 0 Z X J P Z k 1 h c 3 M m c X V v d D s s J n F 1 b 3 Q 7 Z G l h Z 2 5 v c 3 R p Y 3 N f S W 1 h Z 2 U t a W 5 0 Z X J w b 2 x h d G V k X 1 N w Y W N p b m c m c X V v d D s s J n F 1 b 3 Q 7 Z G l h Z 2 5 v c 3 R p Y 3 N f S W 1 h Z 2 U t a W 5 0 Z X J w b 2 x h d G V k X 1 N p e m U m c X V v d D s s J n F 1 b 3 Q 7 Z G l h Z 2 5 v c 3 R p Y 3 N f S W 1 h Z 2 U t a W 5 0 Z X J w b 2 x h d G V k X 0 1 l Y W 4 m c X V v d D s s J n F 1 b 3 Q 7 Z G l h Z 2 5 v c 3 R p Y 3 N f S W 1 h Z 2 U t a W 5 0 Z X J w b 2 x h d G V k X 0 1 p b m l t d W 0 m c X V v d D s s J n F 1 b 3 Q 7 Z G l h Z 2 5 v c 3 R p Y 3 N f S W 1 h Z 2 U t a W 5 0 Z X J w b 2 x h d G V k X 0 1 h e G l t d W 0 m c X V v d D s s J n F 1 b 3 Q 7 Z G l h Z 2 5 v c 3 R p Y 3 N f T W F z a y 1 p b n R l c n B v b G F 0 Z W R f U 3 B h Y 2 l u Z y Z x d W 9 0 O y w m c X V v d D t k a W F n b m 9 z d G l j c 1 9 N Y X N r L W l u d G V y c G 9 s Y X R l Z F 9 T a X p l J n F 1 b 3 Q 7 L C Z x d W 9 0 O 2 R p Y W d u b 3 N 0 a W N z X 0 1 h c 2 s t a W 5 0 Z X J w b 2 x h d G V k X 0 J v d W 5 k a W 5 n Q m 9 4 J n F 1 b 3 Q 7 L C Z x d W 9 0 O 2 R p Y W d u b 3 N 0 a W N z X 0 1 h c 2 s t a W 5 0 Z X J w b 2 x h d G V k X 1 Z v e G V s T n V t J n F 1 b 3 Q 7 L C Z x d W 9 0 O 2 R p Y W d u b 3 N 0 a W N z X 0 1 h c 2 s t a W 5 0 Z X J w b 2 x h d G V k X 1 Z v b H V t Z U 5 1 b S Z x d W 9 0 O y w m c X V v d D t k a W F n b m 9 z d G l j c 1 9 N Y X N r L W l u d G V y c G 9 s Y X R l Z F 9 D Z W 5 0 Z X J P Z k 1 h c 3 N J b m R l e C Z x d W 9 0 O y w m c X V v d D t k a W F n b m 9 z d G l j c 1 9 N Y X N r L W l u d G V y c G 9 s Y X R l Z F 9 D Z W 5 0 Z X J P Z k 1 h c 3 M m c X V v d D s s J n F 1 b 3 Q 7 Z G l h Z 2 5 v c 3 R p Y 3 N f T W F z a y 1 p b n R l c n B v b G F 0 Z W R f T W V h b i Z x d W 9 0 O y w m c X V v d D t k a W F n b m 9 z d G l j c 1 9 N Y X N r L W l u d G V y c G 9 s Y X R l Z F 9 N a W 5 p b X V t J n F 1 b 3 Q 7 L C Z x d W 9 0 O 2 R p Y W d u b 3 N 0 a W N z X 0 1 h c 2 s t a W 5 0 Z X J w b 2 x h d G V k X 0 1 h e G l t d W 0 m c X V v d D s s J n F 1 b 3 Q 7 b 3 J p Z 2 l u Y W x f Z 2 x j b V 9 B d X R v Y 2 9 y c m V s Y X R p b 2 4 m c X V v d D s s J n F 1 b 3 Q 7 b 3 J p Z 2 l u Y W x f Z 2 x j b V 9 D b H V z d G V y U H J v b W l u Z W 5 j Z S Z x d W 9 0 O y w m c X V v d D t v c m l n a W 5 h b F 9 n b G N t X 0 N s d X N 0 Z X J T a G F k Z S Z x d W 9 0 O y w m c X V v d D t v c m l n a W 5 h b F 9 n b G N t X 0 N s d X N 0 Z X J U Z W 5 k Z W 5 j e S Z x d W 9 0 O y w m c X V v d D t v c m l n a W 5 h b F 9 n b G N t X 0 N v b n R y Y X N 0 J n F 1 b 3 Q 7 L C Z x d W 9 0 O 2 9 y a W d p b m F s X 2 d s Y 2 1 f Q 2 9 y c m V s Y X R p b 2 4 m c X V v d D s s J n F 1 b 3 Q 7 b 3 J p Z 2 l u Y W x f Z 2 x j b V 9 E a W Z m Z X J l b m N l Q X Z l c m F n Z S Z x d W 9 0 O y w m c X V v d D t v c m l n a W 5 h b F 9 n b G N t X 0 R p Z m Z l c m V u Y 2 V F b n R y b 3 B 5 J n F 1 b 3 Q 7 L C Z x d W 9 0 O 2 9 y a W d p b m F s X 2 d s Y 2 1 f R G l m Z m V y Z W 5 j Z V Z h c m l h b m N l J n F 1 b 3 Q 7 L C Z x d W 9 0 O 2 9 y a W d p b m F s X 2 d s Y 2 1 f S W Q m c X V v d D s s J n F 1 b 3 Q 7 b 3 J p Z 2 l u Y W x f Z 2 x j b V 9 J Z G 0 m c X V v d D s s J n F 1 b 3 Q 7 b 3 J p Z 2 l u Y W x f Z 2 x j b V 9 J Z G 1 u J n F 1 b 3 Q 7 L C Z x d W 9 0 O 2 9 y a W d p b m F s X 2 d s Y 2 1 f S W R u J n F 1 b 3 Q 7 L C Z x d W 9 0 O 2 9 y a W d p b m F s X 2 d s Y 2 1 f S W 1 j M S Z x d W 9 0 O y w m c X V v d D t v c m l n a W 5 h b F 9 n b G N t X 0 l t Y z I m c X V v d D s s J n F 1 b 3 Q 7 b 3 J p Z 2 l u Y W x f Z 2 x j b V 9 J b n Z l c n N l V m F y a W F u Y 2 U m c X V v d D s s J n F 1 b 3 Q 7 b 3 J p Z 2 l u Y W x f Z 2 x j b V 9 K b 2 l u d E F 2 Z X J h Z 2 U m c X V v d D s s J n F 1 b 3 Q 7 b 3 J p Z 2 l u Y W x f Z 2 x j b V 9 K b 2 l u d E V u Z X J n e S Z x d W 9 0 O y w m c X V v d D t v c m l n a W 5 h b F 9 n b G N t X 0 p v a W 5 0 R W 5 0 c m 9 w e S Z x d W 9 0 O y w m c X V v d D t v c m l n a W 5 h b F 9 n b G N t X 0 1 D Q y Z x d W 9 0 O y w m c X V v d D t v c m l n a W 5 h b F 9 n b G N t X 0 1 h e G l t d W 1 Q c m 9 i Y W J p b G l 0 e S Z x d W 9 0 O y w m c X V v d D t v c m l n a W 5 h b F 9 n b G N t X 1 N 1 b U F 2 Z X J h Z 2 U m c X V v d D s s J n F 1 b 3 Q 7 b 3 J p Z 2 l u Y W x f Z 2 x j b V 9 T d W 1 F b n R y b 3 B 5 J n F 1 b 3 Q 7 L C Z x d W 9 0 O 2 9 y a W d p b m F s X 2 d s Y 2 1 f U 3 V t U 3 F 1 Y X J l c y Z x d W 9 0 O y w m c X V v d D t v c m l n a W 5 h b F 9 n b G R t X 0 R l c G V u Z G V u Y 2 V F b n R y b 3 B 5 J n F 1 b 3 Q 7 L C Z x d W 9 0 O 2 9 y a W d p b m F s X 2 d s Z G 1 f R G V w Z W 5 k Z W 5 j Z U 5 v b l V u a W Z v c m 1 p d H k m c X V v d D s s J n F 1 b 3 Q 7 b 3 J p Z 2 l u Y W x f Z 2 x k b V 9 E Z X B l b m R l b m N l T m 9 u V W 5 p Z m 9 y b W l 0 e U 5 v c m 1 h b G l 6 Z W Q m c X V v d D s s J n F 1 b 3 Q 7 b 3 J p Z 2 l u Y W x f Z 2 x k b V 9 E Z X B l b m R l b m N l V m F y a W F u Y 2 U m c X V v d D s s J n F 1 b 3 Q 7 b 3 J p Z 2 l u Y W x f Z 2 x k b V 9 H c m F 5 T G V 2 Z W x O b 2 5 V b m l m b 3 J t a X R 5 J n F 1 b 3 Q 7 L C Z x d W 9 0 O 2 9 y a W d p b m F s X 2 d s Z G 1 f R 3 J h e U x l d m V s V m F y a W F u Y 2 U m c X V v d D s s J n F 1 b 3 Q 7 b 3 J p Z 2 l u Y W x f Z 2 x k b V 9 I a W d o R 3 J h e U x l d m V s R W 1 w a G F z a X M m c X V v d D s s J n F 1 b 3 Q 7 b 3 J p Z 2 l u Y W x f Z 2 x k b V 9 M Y X J n Z U R l c G V u Z G V u Y 2 V F b X B o Y X N p c y Z x d W 9 0 O y w m c X V v d D t v c m l n a W 5 h b F 9 n b G R t X 0 x h c m d l R G V w Z W 5 k Z W 5 j Z U h p Z 2 h H c m F 5 T G V 2 Z W x F b X B o Y X N p c y Z x d W 9 0 O y w m c X V v d D t v c m l n a W 5 h b F 9 n b G R t X 0 x h c m d l R G V w Z W 5 k Z W 5 j Z U x v d 0 d y Y X l M Z X Z l b E V t c G h h c 2 l z J n F 1 b 3 Q 7 L C Z x d W 9 0 O 2 9 y a W d p b m F s X 2 d s Z G 1 f T G 9 3 R 3 J h e U x l d m V s R W 1 w a G F z a X M m c X V v d D s s J n F 1 b 3 Q 7 b 3 J p Z 2 l u Y W x f Z 2 x k b V 9 T b W F s b E R l c G V u Z G V u Y 2 V F b X B o Y X N p c y Z x d W 9 0 O y w m c X V v d D t v c m l n a W 5 h b F 9 n b G R t X 1 N t Y W x s R G V w Z W 5 k Z W 5 j Z U h p Z 2 h H c m F 5 T G V 2 Z W x F b X B o Y X N p c y Z x d W 9 0 O y w m c X V v d D t v c m l n a W 5 h b F 9 n b G R t X 1 N t Y W x s R G V w Z W 5 k Z W 5 j Z U x v d 0 d y Y X l M Z X Z l b E V t c G h h c 2 l z J n F 1 b 3 Q 7 L C Z x d W 9 0 O 2 9 y a W d p b m F s X 2 d s c m x t X 0 d y Y X l M Z X Z l b E 5 v b l V u a W Z v c m 1 p d H k m c X V v d D s s J n F 1 b 3 Q 7 b 3 J p Z 2 l u Y W x f Z 2 x y b G 1 f R 3 J h e U x l d m V s T m 9 u V W 5 p Z m 9 y b W l 0 e U 5 v c m 1 h b G l 6 Z W Q m c X V v d D s s J n F 1 b 3 Q 7 b 3 J p Z 2 l u Y W x f Z 2 x y b G 1 f R 3 J h e U x l d m V s V m F y a W F u Y 2 U m c X V v d D s s J n F 1 b 3 Q 7 b 3 J p Z 2 l u Y W x f Z 2 x y b G 1 f S G l n a E d y Y X l M Z X Z l b F J 1 b k V t c G h h c 2 l z J n F 1 b 3 Q 7 L C Z x d W 9 0 O 2 9 y a W d p b m F s X 2 d s c m x t X 0 x v b m d S d W 5 F b X B o Y X N p c y Z x d W 9 0 O y w m c X V v d D t v c m l n a W 5 h b F 9 n b H J s b V 9 M b 2 5 n U n V u S G l n a E d y Y X l M Z X Z l b E V t c G h h c 2 l z J n F 1 b 3 Q 7 L C Z x d W 9 0 O 2 9 y a W d p b m F s X 2 d s c m x t X 0 x v b m d S d W 5 M b 3 d H c m F 5 T G V 2 Z W x F b X B o Y X N p c y Z x d W 9 0 O y w m c X V v d D t v c m l n a W 5 h b F 9 n b H J s b V 9 M b 3 d H c m F 5 T G V 2 Z W x S d W 5 F b X B o Y X N p c y Z x d W 9 0 O y w m c X V v d D t v c m l n a W 5 h b F 9 n b H J s b V 9 S d W 5 F b n R y b 3 B 5 J n F 1 b 3 Q 7 L C Z x d W 9 0 O 2 9 y a W d p b m F s X 2 d s c m x t X 1 J 1 b k x l b m d 0 a E 5 v b l V u a W Z v c m 1 p d H k m c X V v d D s s J n F 1 b 3 Q 7 b 3 J p Z 2 l u Y W x f Z 2 x y b G 1 f U n V u T G V u Z 3 R o T m 9 u V W 5 p Z m 9 y b W l 0 e U 5 v c m 1 h b G l 6 Z W Q m c X V v d D s s J n F 1 b 3 Q 7 b 3 J p Z 2 l u Y W x f Z 2 x y b G 1 f U n V u U G V y Y 2 V u d G F n Z S Z x d W 9 0 O y w m c X V v d D t v c m l n a W 5 h b F 9 n b H J s b V 9 S d W 5 W Y X J p Y W 5 j Z S Z x d W 9 0 O y w m c X V v d D t v c m l n a W 5 h b F 9 n b H J s b V 9 T a G 9 y d F J 1 b k V t c G h h c 2 l z J n F 1 b 3 Q 7 L C Z x d W 9 0 O 2 9 y a W d p b m F s X 2 d s c m x t X 1 N o b 3 J 0 U n V u S G l n a E d y Y X l M Z X Z l b E V t c G h h c 2 l z J n F 1 b 3 Q 7 L C Z x d W 9 0 O 2 9 y a W d p b m F s X 2 d s c m x t X 1 N o b 3 J 0 U n V u T G 9 3 R 3 J h e U x l d m V s R W 1 w a G F z a X M m c X V v d D s s J n F 1 b 3 Q 7 b 3 J p Z 2 l u Y W x f Z 2 x z e m 1 f R 3 J h e U x l d m V s T m 9 u V W 5 p Z m 9 y b W l 0 e S Z x d W 9 0 O y w m c X V v d D t v c m l n a W 5 h b F 9 n b H N 6 b V 9 H c m F 5 T G V 2 Z W x O b 2 5 V b m l m b 3 J t a X R 5 T m 9 y b W F s a X p l Z C Z x d W 9 0 O y w m c X V v d D t v c m l n a W 5 h b F 9 n b H N 6 b V 9 H c m F 5 T G V 2 Z W x W Y X J p Y W 5 j Z S Z x d W 9 0 O y w m c X V v d D t v c m l n a W 5 h b F 9 n b H N 6 b V 9 I a W d o R 3 J h e U x l d m V s W m 9 u Z U V t c G h h c 2 l z J n F 1 b 3 Q 7 L C Z x d W 9 0 O 2 9 y a W d p b m F s X 2 d s c 3 p t X 0 x h c m d l Q X J l Y U V t c G h h c 2 l z J n F 1 b 3 Q 7 L C Z x d W 9 0 O 2 9 y a W d p b m F s X 2 d s c 3 p t X 0 x h c m d l Q X J l Y U h p Z 2 h H c m F 5 T G V 2 Z W x F b X B o Y X N p c y Z x d W 9 0 O y w m c X V v d D t v c m l n a W 5 h b F 9 n b H N 6 b V 9 M Y X J n Z U F y Z W F M b 3 d H c m F 5 T G V 2 Z W x F b X B o Y X N p c y Z x d W 9 0 O y w m c X V v d D t v c m l n a W 5 h b F 9 n b H N 6 b V 9 M b 3 d H c m F 5 T G V 2 Z W x a b 2 5 l R W 1 w a G F z a X M m c X V v d D s s J n F 1 b 3 Q 7 b 3 J p Z 2 l u Y W x f Z 2 x z e m 1 f U 2 l 6 Z V p v b m V O b 2 5 V b m l m b 3 J t a X R 5 J n F 1 b 3 Q 7 L C Z x d W 9 0 O 2 9 y a W d p b m F s X 2 d s c 3 p t X 1 N p e m V a b 2 5 l T m 9 u V W 5 p Z m 9 y b W l 0 e U 5 v c m 1 h b G l 6 Z W Q m c X V v d D s s J n F 1 b 3 Q 7 b 3 J p Z 2 l u Y W x f Z 2 x z e m 1 f U 2 1 h b G x B c m V h R W 1 w a G F z a X M m c X V v d D s s J n F 1 b 3 Q 7 b 3 J p Z 2 l u Y W x f Z 2 x z e m 1 f U 2 1 h b G x B c m V h S G l n a E d y Y X l M Z X Z l b E V t c G h h c 2 l z J n F 1 b 3 Q 7 L C Z x d W 9 0 O 2 9 y a W d p b m F s X 2 d s c 3 p t X 1 N t Y W x s Q X J l Y U x v d 0 d y Y X l M Z X Z l b E V t c G h h c 2 l z J n F 1 b 3 Q 7 L C Z x d W 9 0 O 2 9 y a W d p b m F s X 2 d s c 3 p t X 1 p v b m V F b n R y b 3 B 5 J n F 1 b 3 Q 7 L C Z x d W 9 0 O 2 9 y a W d p b m F s X 2 d s c 3 p t X 1 p v b m V Q Z X J j Z W 5 0 Y W d l J n F 1 b 3 Q 7 L C Z x d W 9 0 O 2 9 y a W d p b m F s X 2 d s c 3 p t X 1 p v b m V W Y X J p Y W 5 j Z S Z x d W 9 0 O y w m c X V v d D t v c m l n a W 5 h b F 9 u Z 3 R k b V 9 C d X N 5 b m V z c y Z x d W 9 0 O y w m c X V v d D t v c m l n a W 5 h b F 9 u Z 3 R k b V 9 D b 2 F y c 2 V u Z X N z J n F 1 b 3 Q 7 L C Z x d W 9 0 O 2 9 y a W d p b m F s X 2 5 n d G R t X 0 N v b X B s Z X h p d H k m c X V v d D s s J n F 1 b 3 Q 7 b 3 J p Z 2 l u Y W x f b m d 0 Z G 1 f Q 2 9 u d H J h c 3 Q m c X V v d D s s J n F 1 b 3 Q 7 b 3 J p Z 2 l u Y W x f b m d 0 Z G 1 f U 3 R y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d m V y X 3 R 1 b W 9 y c 1 9 z b G l j Z X N f T E x C L 0 F 1 d G 9 S Z W 1 v d m V k Q 2 9 s d W 1 u c z E u e 3 N s a W N l X 2 5 1 b S w w f S Z x d W 9 0 O y w m c X V v d D t T Z W N 0 a W 9 u M S 9 s a X Z l c l 9 0 d W 1 v c n N f c 2 x p Y 2 V z X 0 x M Q i 9 B d X R v U m V t b 3 Z l Z E N v b H V t b n M x L n t j b G F z c 2 V f b m F t Z S w x f S Z x d W 9 0 O y w m c X V v d D t T Z W N 0 a W 9 u M S 9 s a X Z l c l 9 0 d W 1 v c n N f c 2 x p Y 2 V z X 0 x M Q i 9 B d X R v U m V t b 3 Z l Z E N v b H V t b n M x L n t 0 Z W 1 w c 1 9 p b m o s M n 0 m c X V v d D s s J n F 1 b 3 Q 7 U 2 V j d G l v b j E v b G l 2 Z X J f d H V t b 3 J z X 3 N s a W N l c 1 9 M T E I v Q X V 0 b 1 J l b W 9 2 Z W R D b 2 x 1 b W 5 z M S 5 7 c G F 0 a W V u d F 9 u d W 0 s M 3 0 m c X V v d D s s J n F 1 b 3 Q 7 U 2 V j d G l v b j E v b G l 2 Z X J f d H V t b 3 J z X 3 N s a W N l c 1 9 M T E I v Q X V 0 b 1 J l b W 9 2 Z W R D b 2 x 1 b W 5 z M S 5 7 b 3 J p Z 2 l u Y W x f Z m l y c 3 R v c m R l c l 8 x M F B l c m N l b n R p b G U s N H 0 m c X V v d D s s J n F 1 b 3 Q 7 U 2 V j d G l v b j E v b G l 2 Z X J f d H V t b 3 J z X 3 N s a W N l c 1 9 M T E I v Q X V 0 b 1 J l b W 9 2 Z W R D b 2 x 1 b W 5 z M S 5 7 b 3 J p Z 2 l u Y W x f Z m l y c 3 R v c m R l c l 8 5 M F B l c m N l b n R p b G U s N X 0 m c X V v d D s s J n F 1 b 3 Q 7 U 2 V j d G l v b j E v b G l 2 Z X J f d H V t b 3 J z X 3 N s a W N l c 1 9 M T E I v Q X V 0 b 1 J l b W 9 2 Z W R D b 2 x 1 b W 5 z M S 5 7 b 3 J p Z 2 l u Y W x f Z m l y c 3 R v c m R l c l 9 F b m V y Z 3 k s N n 0 m c X V v d D s s J n F 1 b 3 Q 7 U 2 V j d G l v b j E v b G l 2 Z X J f d H V t b 3 J z X 3 N s a W N l c 1 9 M T E I v Q X V 0 b 1 J l b W 9 2 Z W R D b 2 x 1 b W 5 z M S 5 7 b 3 J p Z 2 l u Y W x f Z m l y c 3 R v c m R l c l 9 F b n R y b 3 B 5 L D d 9 J n F 1 b 3 Q 7 L C Z x d W 9 0 O 1 N l Y 3 R p b 2 4 x L 2 x p d m V y X 3 R 1 b W 9 y c 1 9 z b G l j Z X N f T E x C L 0 F 1 d G 9 S Z W 1 v d m V k Q 2 9 s d W 1 u c z E u e 2 9 y a W d p b m F s X 2 Z p c n N 0 b 3 J k Z X J f S W 5 0 Z X J x d W F y d G l s Z V J h b m d l L D h 9 J n F 1 b 3 Q 7 L C Z x d W 9 0 O 1 N l Y 3 R p b 2 4 x L 2 x p d m V y X 3 R 1 b W 9 y c 1 9 z b G l j Z X N f T E x C L 0 F 1 d G 9 S Z W 1 v d m V k Q 2 9 s d W 1 u c z E u e 2 9 y a W d p b m F s X 2 Z p c n N 0 b 3 J k Z X J f S 3 V y d G 9 z a X M s O X 0 m c X V v d D s s J n F 1 b 3 Q 7 U 2 V j d G l v b j E v b G l 2 Z X J f d H V t b 3 J z X 3 N s a W N l c 1 9 M T E I v Q X V 0 b 1 J l b W 9 2 Z W R D b 2 x 1 b W 5 z M S 5 7 b 3 J p Z 2 l u Y W x f Z m l y c 3 R v c m R l c l 9 N Y X h p b X V t L D E w f S Z x d W 9 0 O y w m c X V v d D t T Z W N 0 a W 9 u M S 9 s a X Z l c l 9 0 d W 1 v c n N f c 2 x p Y 2 V z X 0 x M Q i 9 B d X R v U m V t b 3 Z l Z E N v b H V t b n M x L n t v c m l n a W 5 h b F 9 m a X J z d G 9 y Z G V y X 0 1 l Y W 5 B Y n N v b H V 0 Z U R l d m l h d G l v b i w x M X 0 m c X V v d D s s J n F 1 b 3 Q 7 U 2 V j d G l v b j E v b G l 2 Z X J f d H V t b 3 J z X 3 N s a W N l c 1 9 M T E I v Q X V 0 b 1 J l b W 9 2 Z W R D b 2 x 1 b W 5 z M S 5 7 b 3 J p Z 2 l u Y W x f Z m l y c 3 R v c m R l c l 9 N Z W F u L D E y f S Z x d W 9 0 O y w m c X V v d D t T Z W N 0 a W 9 u M S 9 s a X Z l c l 9 0 d W 1 v c n N f c 2 x p Y 2 V z X 0 x M Q i 9 B d X R v U m V t b 3 Z l Z E N v b H V t b n M x L n t v c m l n a W 5 h b F 9 m a X J z d G 9 y Z G V y X 0 1 l Z G l h b i w x M 3 0 m c X V v d D s s J n F 1 b 3 Q 7 U 2 V j d G l v b j E v b G l 2 Z X J f d H V t b 3 J z X 3 N s a W N l c 1 9 M T E I v Q X V 0 b 1 J l b W 9 2 Z W R D b 2 x 1 b W 5 z M S 5 7 b 3 J p Z 2 l u Y W x f Z m l y c 3 R v c m R l c l 9 N a W 5 p b X V t L D E 0 f S Z x d W 9 0 O y w m c X V v d D t T Z W N 0 a W 9 u M S 9 s a X Z l c l 9 0 d W 1 v c n N f c 2 x p Y 2 V z X 0 x M Q i 9 B d X R v U m V t b 3 Z l Z E N v b H V t b n M x L n t v c m l n a W 5 h b F 9 m a X J z d G 9 y Z G V y X 1 J h b m d l L D E 1 f S Z x d W 9 0 O y w m c X V v d D t T Z W N 0 a W 9 u M S 9 s a X Z l c l 9 0 d W 1 v c n N f c 2 x p Y 2 V z X 0 x M Q i 9 B d X R v U m V t b 3 Z l Z E N v b H V t b n M x L n t v c m l n a W 5 h b F 9 m a X J z d G 9 y Z G V y X 1 J v Y n V z d E 1 l Y W 5 B Y n N v b H V 0 Z U R l d m l h d G l v b i w x N n 0 m c X V v d D s s J n F 1 b 3 Q 7 U 2 V j d G l v b j E v b G l 2 Z X J f d H V t b 3 J z X 3 N s a W N l c 1 9 M T E I v Q X V 0 b 1 J l b W 9 2 Z W R D b 2 x 1 b W 5 z M S 5 7 b 3 J p Z 2 l u Y W x f Z m l y c 3 R v c m R l c l 9 S b 2 9 0 T W V h b l N x d W F y Z W Q s M T d 9 J n F 1 b 3 Q 7 L C Z x d W 9 0 O 1 N l Y 3 R p b 2 4 x L 2 x p d m V y X 3 R 1 b W 9 y c 1 9 z b G l j Z X N f T E x C L 0 F 1 d G 9 S Z W 1 v d m V k Q 2 9 s d W 1 u c z E u e 2 9 y a W d p b m F s X 2 Z p c n N 0 b 3 J k Z X J f U 2 t l d 2 5 l c 3 M s M T h 9 J n F 1 b 3 Q 7 L C Z x d W 9 0 O 1 N l Y 3 R p b 2 4 x L 2 x p d m V y X 3 R 1 b W 9 y c 1 9 z b G l j Z X N f T E x C L 0 F 1 d G 9 S Z W 1 v d m V k Q 2 9 s d W 1 u c z E u e 2 9 y a W d p b m F s X 2 Z p c n N 0 b 3 J k Z X J f V G 9 0 Y W x F b m V y Z 3 k s M T l 9 J n F 1 b 3 Q 7 L C Z x d W 9 0 O 1 N l Y 3 R p b 2 4 x L 2 x p d m V y X 3 R 1 b W 9 y c 1 9 z b G l j Z X N f T E x C L 0 F 1 d G 9 S Z W 1 v d m V k Q 2 9 s d W 1 u c z E u e 2 9 y a W d p b m F s X 2 Z p c n N 0 b 3 J k Z X J f V W 5 p Z m 9 y b W l 0 e S w y M H 0 m c X V v d D s s J n F 1 b 3 Q 7 U 2 V j d G l v b j E v b G l 2 Z X J f d H V t b 3 J z X 3 N s a W N l c 1 9 M T E I v Q X V 0 b 1 J l b W 9 2 Z W R D b 2 x 1 b W 5 z M S 5 7 b 3 J p Z 2 l u Y W x f Z m l y c 3 R v c m R l c l 9 W Y X J p Y W 5 j Z S w y M X 0 m c X V v d D s s J n F 1 b 3 Q 7 U 2 V j d G l v b j E v b G l 2 Z X J f d H V t b 3 J z X 3 N s a W N l c 1 9 M T E I v Q X V 0 b 1 J l b W 9 2 Z W R D b 2 x 1 b W 5 z M S 5 7 Q 2 9 s d W 1 u M S w y M n 0 m c X V v d D s s J n F 1 b 3 Q 7 U 2 V j d G l v b j E v b G l 2 Z X J f d H V t b 3 J z X 3 N s a W N l c 1 9 M T E I v Q X V 0 b 1 J l b W 9 2 Z W R D b 2 x 1 b W 5 z M S 5 7 Z G l h Z 2 5 v c 3 R p Y 3 N f V m V y c 2 l v b n N f U H l S Y W R p b 2 1 p Y 3 M s M j N 9 J n F 1 b 3 Q 7 L C Z x d W 9 0 O 1 N l Y 3 R p b 2 4 x L 2 x p d m V y X 3 R 1 b W 9 y c 1 9 z b G l j Z X N f T E x C L 0 F 1 d G 9 S Z W 1 v d m V k Q 2 9 s d W 1 u c z E u e 2 R p Y W d u b 3 N 0 a W N z X 1 Z l c n N p b 2 5 z X 0 5 1 b X B 5 L D I 0 f S Z x d W 9 0 O y w m c X V v d D t T Z W N 0 a W 9 u M S 9 s a X Z l c l 9 0 d W 1 v c n N f c 2 x p Y 2 V z X 0 x M Q i 9 B d X R v U m V t b 3 Z l Z E N v b H V t b n M x L n t k a W F n b m 9 z d G l j c 1 9 W Z X J z a W 9 u c 1 9 T a W 1 w b G V J V E s s M j V 9 J n F 1 b 3 Q 7 L C Z x d W 9 0 O 1 N l Y 3 R p b 2 4 x L 2 x p d m V y X 3 R 1 b W 9 y c 1 9 z b G l j Z X N f T E x C L 0 F 1 d G 9 S Z W 1 v d m V k Q 2 9 s d W 1 u c z E u e 2 R p Y W d u b 3 N 0 a W N z X 1 Z l c n N p b 2 5 z X 1 B 5 V 2 F 2 Z W x l d C w y N n 0 m c X V v d D s s J n F 1 b 3 Q 7 U 2 V j d G l v b j E v b G l 2 Z X J f d H V t b 3 J z X 3 N s a W N l c 1 9 M T E I v Q X V 0 b 1 J l b W 9 2 Z W R D b 2 x 1 b W 5 z M S 5 7 Z G l h Z 2 5 v c 3 R p Y 3 N f V m V y c 2 l v b n N f U H l 0 a G 9 u L D I 3 f S Z x d W 9 0 O y w m c X V v d D t T Z W N 0 a W 9 u M S 9 s a X Z l c l 9 0 d W 1 v c n N f c 2 x p Y 2 V z X 0 x M Q i 9 B d X R v U m V t b 3 Z l Z E N v b H V t b n M x L n t k a W F n b m 9 z d G l j c 1 9 D b 2 5 m a W d 1 c m F 0 a W 9 u X 1 N l d H R p b m d z L D I 4 f S Z x d W 9 0 O y w m c X V v d D t T Z W N 0 a W 9 u M S 9 s a X Z l c l 9 0 d W 1 v c n N f c 2 x p Y 2 V z X 0 x M Q i 9 B d X R v U m V t b 3 Z l Z E N v b H V t b n M x L n t k a W F n b m 9 z d G l j c 1 9 D b 2 5 m a W d 1 c m F 0 a W 9 u X 0 V u Y W J s Z W R J b W F n Z V R 5 c G V z L D I 5 f S Z x d W 9 0 O y w m c X V v d D t T Z W N 0 a W 9 u M S 9 s a X Z l c l 9 0 d W 1 v c n N f c 2 x p Y 2 V z X 0 x M Q i 9 B d X R v U m V t b 3 Z l Z E N v b H V t b n M x L n t k a W F n b m 9 z d G l j c 1 9 J b W F n Z S 1 v c m l n a W 5 h b F 9 I Y X N o L D M w f S Z x d W 9 0 O y w m c X V v d D t T Z W N 0 a W 9 u M S 9 s a X Z l c l 9 0 d W 1 v c n N f c 2 x p Y 2 V z X 0 x M Q i 9 B d X R v U m V t b 3 Z l Z E N v b H V t b n M x L n t k a W F n b m 9 z d G l j c 1 9 J b W F n Z S 1 v c m l n a W 5 h b F 9 E a W 1 l b n N p b 2 5 h b G l 0 e S w z M X 0 m c X V v d D s s J n F 1 b 3 Q 7 U 2 V j d G l v b j E v b G l 2 Z X J f d H V t b 3 J z X 3 N s a W N l c 1 9 M T E I v Q X V 0 b 1 J l b W 9 2 Z W R D b 2 x 1 b W 5 z M S 5 7 Z G l h Z 2 5 v c 3 R p Y 3 N f S W 1 h Z 2 U t b 3 J p Z 2 l u Y W x f U 3 B h Y 2 l u Z y w z M n 0 m c X V v d D s s J n F 1 b 3 Q 7 U 2 V j d G l v b j E v b G l 2 Z X J f d H V t b 3 J z X 3 N s a W N l c 1 9 M T E I v Q X V 0 b 1 J l b W 9 2 Z W R D b 2 x 1 b W 5 z M S 5 7 Z G l h Z 2 5 v c 3 R p Y 3 N f S W 1 h Z 2 U t b 3 J p Z 2 l u Y W x f U 2 l 6 Z S w z M 3 0 m c X V v d D s s J n F 1 b 3 Q 7 U 2 V j d G l v b j E v b G l 2 Z X J f d H V t b 3 J z X 3 N s a W N l c 1 9 M T E I v Q X V 0 b 1 J l b W 9 2 Z W R D b 2 x 1 b W 5 z M S 5 7 Z G l h Z 2 5 v c 3 R p Y 3 N f S W 1 h Z 2 U t b 3 J p Z 2 l u Y W x f T W V h b i w z N H 0 m c X V v d D s s J n F 1 b 3 Q 7 U 2 V j d G l v b j E v b G l 2 Z X J f d H V t b 3 J z X 3 N s a W N l c 1 9 M T E I v Q X V 0 b 1 J l b W 9 2 Z W R D b 2 x 1 b W 5 z M S 5 7 Z G l h Z 2 5 v c 3 R p Y 3 N f S W 1 h Z 2 U t b 3 J p Z 2 l u Y W x f T W l u a W 1 1 b S w z N X 0 m c X V v d D s s J n F 1 b 3 Q 7 U 2 V j d G l v b j E v b G l 2 Z X J f d H V t b 3 J z X 3 N s a W N l c 1 9 M T E I v Q X V 0 b 1 J l b W 9 2 Z W R D b 2 x 1 b W 5 z M S 5 7 Z G l h Z 2 5 v c 3 R p Y 3 N f S W 1 h Z 2 U t b 3 J p Z 2 l u Y W x f T W F 4 a W 1 1 b S w z N n 0 m c X V v d D s s J n F 1 b 3 Q 7 U 2 V j d G l v b j E v b G l 2 Z X J f d H V t b 3 J z X 3 N s a W N l c 1 9 M T E I v Q X V 0 b 1 J l b W 9 2 Z W R D b 2 x 1 b W 5 z M S 5 7 Z G l h Z 2 5 v c 3 R p Y 3 N f T W F z a y 1 v c m l n a W 5 h b F 9 I Y X N o L D M 3 f S Z x d W 9 0 O y w m c X V v d D t T Z W N 0 a W 9 u M S 9 s a X Z l c l 9 0 d W 1 v c n N f c 2 x p Y 2 V z X 0 x M Q i 9 B d X R v U m V t b 3 Z l Z E N v b H V t b n M x L n t k a W F n b m 9 z d G l j c 1 9 N Y X N r L W 9 y a W d p b m F s X 1 N w Y W N p b m c s M z h 9 J n F 1 b 3 Q 7 L C Z x d W 9 0 O 1 N l Y 3 R p b 2 4 x L 2 x p d m V y X 3 R 1 b W 9 y c 1 9 z b G l j Z X N f T E x C L 0 F 1 d G 9 S Z W 1 v d m V k Q 2 9 s d W 1 u c z E u e 2 R p Y W d u b 3 N 0 a W N z X 0 1 h c 2 s t b 3 J p Z 2 l u Y W x f U 2 l 6 Z S w z O X 0 m c X V v d D s s J n F 1 b 3 Q 7 U 2 V j d G l v b j E v b G l 2 Z X J f d H V t b 3 J z X 3 N s a W N l c 1 9 M T E I v Q X V 0 b 1 J l b W 9 2 Z W R D b 2 x 1 b W 5 z M S 5 7 Z G l h Z 2 5 v c 3 R p Y 3 N f T W F z a y 1 v c m l n a W 5 h b F 9 C b 3 V u Z G l u Z 0 J v e C w 0 M H 0 m c X V v d D s s J n F 1 b 3 Q 7 U 2 V j d G l v b j E v b G l 2 Z X J f d H V t b 3 J z X 3 N s a W N l c 1 9 M T E I v Q X V 0 b 1 J l b W 9 2 Z W R D b 2 x 1 b W 5 z M S 5 7 Z G l h Z 2 5 v c 3 R p Y 3 N f T W F z a y 1 v c m l n a W 5 h b F 9 W b 3 h l b E 5 1 b S w 0 M X 0 m c X V v d D s s J n F 1 b 3 Q 7 U 2 V j d G l v b j E v b G l 2 Z X J f d H V t b 3 J z X 3 N s a W N l c 1 9 M T E I v Q X V 0 b 1 J l b W 9 2 Z W R D b 2 x 1 b W 5 z M S 5 7 Z G l h Z 2 5 v c 3 R p Y 3 N f T W F z a y 1 v c m l n a W 5 h b F 9 W b 2 x 1 b W V O d W 0 s N D J 9 J n F 1 b 3 Q 7 L C Z x d W 9 0 O 1 N l Y 3 R p b 2 4 x L 2 x p d m V y X 3 R 1 b W 9 y c 1 9 z b G l j Z X N f T E x C L 0 F 1 d G 9 S Z W 1 v d m V k Q 2 9 s d W 1 u c z E u e 2 R p Y W d u b 3 N 0 a W N z X 0 1 h c 2 s t b 3 J p Z 2 l u Y W x f Q 2 V u d G V y T 2 Z N Y X N z S W 5 k Z X g s N D N 9 J n F 1 b 3 Q 7 L C Z x d W 9 0 O 1 N l Y 3 R p b 2 4 x L 2 x p d m V y X 3 R 1 b W 9 y c 1 9 z b G l j Z X N f T E x C L 0 F 1 d G 9 S Z W 1 v d m V k Q 2 9 s d W 1 u c z E u e 2 R p Y W d u b 3 N 0 a W N z X 0 1 h c 2 s t b 3 J p Z 2 l u Y W x f Q 2 V u d G V y T 2 Z N Y X N z L D Q 0 f S Z x d W 9 0 O y w m c X V v d D t T Z W N 0 a W 9 u M S 9 s a X Z l c l 9 0 d W 1 v c n N f c 2 x p Y 2 V z X 0 x M Q i 9 B d X R v U m V t b 3 Z l Z E N v b H V t b n M x L n t k a W F n b m 9 z d G l j c 1 9 J b W F n Z S 1 p b n R l c n B v b G F 0 Z W R f U 3 B h Y 2 l u Z y w 0 N X 0 m c X V v d D s s J n F 1 b 3 Q 7 U 2 V j d G l v b j E v b G l 2 Z X J f d H V t b 3 J z X 3 N s a W N l c 1 9 M T E I v Q X V 0 b 1 J l b W 9 2 Z W R D b 2 x 1 b W 5 z M S 5 7 Z G l h Z 2 5 v c 3 R p Y 3 N f S W 1 h Z 2 U t a W 5 0 Z X J w b 2 x h d G V k X 1 N p e m U s N D Z 9 J n F 1 b 3 Q 7 L C Z x d W 9 0 O 1 N l Y 3 R p b 2 4 x L 2 x p d m V y X 3 R 1 b W 9 y c 1 9 z b G l j Z X N f T E x C L 0 F 1 d G 9 S Z W 1 v d m V k Q 2 9 s d W 1 u c z E u e 2 R p Y W d u b 3 N 0 a W N z X 0 l t Y W d l L W l u d G V y c G 9 s Y X R l Z F 9 N Z W F u L D Q 3 f S Z x d W 9 0 O y w m c X V v d D t T Z W N 0 a W 9 u M S 9 s a X Z l c l 9 0 d W 1 v c n N f c 2 x p Y 2 V z X 0 x M Q i 9 B d X R v U m V t b 3 Z l Z E N v b H V t b n M x L n t k a W F n b m 9 z d G l j c 1 9 J b W F n Z S 1 p b n R l c n B v b G F 0 Z W R f T W l u a W 1 1 b S w 0 O H 0 m c X V v d D s s J n F 1 b 3 Q 7 U 2 V j d G l v b j E v b G l 2 Z X J f d H V t b 3 J z X 3 N s a W N l c 1 9 M T E I v Q X V 0 b 1 J l b W 9 2 Z W R D b 2 x 1 b W 5 z M S 5 7 Z G l h Z 2 5 v c 3 R p Y 3 N f S W 1 h Z 2 U t a W 5 0 Z X J w b 2 x h d G V k X 0 1 h e G l t d W 0 s N D l 9 J n F 1 b 3 Q 7 L C Z x d W 9 0 O 1 N l Y 3 R p b 2 4 x L 2 x p d m V y X 3 R 1 b W 9 y c 1 9 z b G l j Z X N f T E x C L 0 F 1 d G 9 S Z W 1 v d m V k Q 2 9 s d W 1 u c z E u e 2 R p Y W d u b 3 N 0 a W N z X 0 1 h c 2 s t a W 5 0 Z X J w b 2 x h d G V k X 1 N w Y W N p b m c s N T B 9 J n F 1 b 3 Q 7 L C Z x d W 9 0 O 1 N l Y 3 R p b 2 4 x L 2 x p d m V y X 3 R 1 b W 9 y c 1 9 z b G l j Z X N f T E x C L 0 F 1 d G 9 S Z W 1 v d m V k Q 2 9 s d W 1 u c z E u e 2 R p Y W d u b 3 N 0 a W N z X 0 1 h c 2 s t a W 5 0 Z X J w b 2 x h d G V k X 1 N p e m U s N T F 9 J n F 1 b 3 Q 7 L C Z x d W 9 0 O 1 N l Y 3 R p b 2 4 x L 2 x p d m V y X 3 R 1 b W 9 y c 1 9 z b G l j Z X N f T E x C L 0 F 1 d G 9 S Z W 1 v d m V k Q 2 9 s d W 1 u c z E u e 2 R p Y W d u b 3 N 0 a W N z X 0 1 h c 2 s t a W 5 0 Z X J w b 2 x h d G V k X 0 J v d W 5 k a W 5 n Q m 9 4 L D U y f S Z x d W 9 0 O y w m c X V v d D t T Z W N 0 a W 9 u M S 9 s a X Z l c l 9 0 d W 1 v c n N f c 2 x p Y 2 V z X 0 x M Q i 9 B d X R v U m V t b 3 Z l Z E N v b H V t b n M x L n t k a W F n b m 9 z d G l j c 1 9 N Y X N r L W l u d G V y c G 9 s Y X R l Z F 9 W b 3 h l b E 5 1 b S w 1 M 3 0 m c X V v d D s s J n F 1 b 3 Q 7 U 2 V j d G l v b j E v b G l 2 Z X J f d H V t b 3 J z X 3 N s a W N l c 1 9 M T E I v Q X V 0 b 1 J l b W 9 2 Z W R D b 2 x 1 b W 5 z M S 5 7 Z G l h Z 2 5 v c 3 R p Y 3 N f T W F z a y 1 p b n R l c n B v b G F 0 Z W R f V m 9 s d W 1 l T n V t L D U 0 f S Z x d W 9 0 O y w m c X V v d D t T Z W N 0 a W 9 u M S 9 s a X Z l c l 9 0 d W 1 v c n N f c 2 x p Y 2 V z X 0 x M Q i 9 B d X R v U m V t b 3 Z l Z E N v b H V t b n M x L n t k a W F n b m 9 z d G l j c 1 9 N Y X N r L W l u d G V y c G 9 s Y X R l Z F 9 D Z W 5 0 Z X J P Z k 1 h c 3 N J b m R l e C w 1 N X 0 m c X V v d D s s J n F 1 b 3 Q 7 U 2 V j d G l v b j E v b G l 2 Z X J f d H V t b 3 J z X 3 N s a W N l c 1 9 M T E I v Q X V 0 b 1 J l b W 9 2 Z W R D b 2 x 1 b W 5 z M S 5 7 Z G l h Z 2 5 v c 3 R p Y 3 N f T W F z a y 1 p b n R l c n B v b G F 0 Z W R f Q 2 V u d G V y T 2 Z N Y X N z L D U 2 f S Z x d W 9 0 O y w m c X V v d D t T Z W N 0 a W 9 u M S 9 s a X Z l c l 9 0 d W 1 v c n N f c 2 x p Y 2 V z X 0 x M Q i 9 B d X R v U m V t b 3 Z l Z E N v b H V t b n M x L n t k a W F n b m 9 z d G l j c 1 9 N Y X N r L W l u d G V y c G 9 s Y X R l Z F 9 N Z W F u L D U 3 f S Z x d W 9 0 O y w m c X V v d D t T Z W N 0 a W 9 u M S 9 s a X Z l c l 9 0 d W 1 v c n N f c 2 x p Y 2 V z X 0 x M Q i 9 B d X R v U m V t b 3 Z l Z E N v b H V t b n M x L n t k a W F n b m 9 z d G l j c 1 9 N Y X N r L W l u d G V y c G 9 s Y X R l Z F 9 N a W 5 p b X V t L D U 4 f S Z x d W 9 0 O y w m c X V v d D t T Z W N 0 a W 9 u M S 9 s a X Z l c l 9 0 d W 1 v c n N f c 2 x p Y 2 V z X 0 x M Q i 9 B d X R v U m V t b 3 Z l Z E N v b H V t b n M x L n t k a W F n b m 9 z d G l j c 1 9 N Y X N r L W l u d G V y c G 9 s Y X R l Z F 9 N Y X h p b X V t L D U 5 f S Z x d W 9 0 O y w m c X V v d D t T Z W N 0 a W 9 u M S 9 s a X Z l c l 9 0 d W 1 v c n N f c 2 x p Y 2 V z X 0 x M Q i 9 B d X R v U m V t b 3 Z l Z E N v b H V t b n M x L n t v c m l n a W 5 h b F 9 n b G N t X 0 F 1 d G 9 j b 3 J y Z W x h d G l v b i w 2 M H 0 m c X V v d D s s J n F 1 b 3 Q 7 U 2 V j d G l v b j E v b G l 2 Z X J f d H V t b 3 J z X 3 N s a W N l c 1 9 M T E I v Q X V 0 b 1 J l b W 9 2 Z W R D b 2 x 1 b W 5 z M S 5 7 b 3 J p Z 2 l u Y W x f Z 2 x j b V 9 D b H V z d G V y U H J v b W l u Z W 5 j Z S w 2 M X 0 m c X V v d D s s J n F 1 b 3 Q 7 U 2 V j d G l v b j E v b G l 2 Z X J f d H V t b 3 J z X 3 N s a W N l c 1 9 M T E I v Q X V 0 b 1 J l b W 9 2 Z W R D b 2 x 1 b W 5 z M S 5 7 b 3 J p Z 2 l u Y W x f Z 2 x j b V 9 D b H V z d G V y U 2 h h Z G U s N j J 9 J n F 1 b 3 Q 7 L C Z x d W 9 0 O 1 N l Y 3 R p b 2 4 x L 2 x p d m V y X 3 R 1 b W 9 y c 1 9 z b G l j Z X N f T E x C L 0 F 1 d G 9 S Z W 1 v d m V k Q 2 9 s d W 1 u c z E u e 2 9 y a W d p b m F s X 2 d s Y 2 1 f Q 2 x 1 c 3 R l c l R l b m R l b m N 5 L D Y z f S Z x d W 9 0 O y w m c X V v d D t T Z W N 0 a W 9 u M S 9 s a X Z l c l 9 0 d W 1 v c n N f c 2 x p Y 2 V z X 0 x M Q i 9 B d X R v U m V t b 3 Z l Z E N v b H V t b n M x L n t v c m l n a W 5 h b F 9 n b G N t X 0 N v b n R y Y X N 0 L D Y 0 f S Z x d W 9 0 O y w m c X V v d D t T Z W N 0 a W 9 u M S 9 s a X Z l c l 9 0 d W 1 v c n N f c 2 x p Y 2 V z X 0 x M Q i 9 B d X R v U m V t b 3 Z l Z E N v b H V t b n M x L n t v c m l n a W 5 h b F 9 n b G N t X 0 N v c n J l b G F 0 a W 9 u L D Y 1 f S Z x d W 9 0 O y w m c X V v d D t T Z W N 0 a W 9 u M S 9 s a X Z l c l 9 0 d W 1 v c n N f c 2 x p Y 2 V z X 0 x M Q i 9 B d X R v U m V t b 3 Z l Z E N v b H V t b n M x L n t v c m l n a W 5 h b F 9 n b G N t X 0 R p Z m Z l c m V u Y 2 V B d m V y Y W d l L D Y 2 f S Z x d W 9 0 O y w m c X V v d D t T Z W N 0 a W 9 u M S 9 s a X Z l c l 9 0 d W 1 v c n N f c 2 x p Y 2 V z X 0 x M Q i 9 B d X R v U m V t b 3 Z l Z E N v b H V t b n M x L n t v c m l n a W 5 h b F 9 n b G N t X 0 R p Z m Z l c m V u Y 2 V F b n R y b 3 B 5 L D Y 3 f S Z x d W 9 0 O y w m c X V v d D t T Z W N 0 a W 9 u M S 9 s a X Z l c l 9 0 d W 1 v c n N f c 2 x p Y 2 V z X 0 x M Q i 9 B d X R v U m V t b 3 Z l Z E N v b H V t b n M x L n t v c m l n a W 5 h b F 9 n b G N t X 0 R p Z m Z l c m V u Y 2 V W Y X J p Y W 5 j Z S w 2 O H 0 m c X V v d D s s J n F 1 b 3 Q 7 U 2 V j d G l v b j E v b G l 2 Z X J f d H V t b 3 J z X 3 N s a W N l c 1 9 M T E I v Q X V 0 b 1 J l b W 9 2 Z W R D b 2 x 1 b W 5 z M S 5 7 b 3 J p Z 2 l u Y W x f Z 2 x j b V 9 J Z C w 2 O X 0 m c X V v d D s s J n F 1 b 3 Q 7 U 2 V j d G l v b j E v b G l 2 Z X J f d H V t b 3 J z X 3 N s a W N l c 1 9 M T E I v Q X V 0 b 1 J l b W 9 2 Z W R D b 2 x 1 b W 5 z M S 5 7 b 3 J p Z 2 l u Y W x f Z 2 x j b V 9 J Z G 0 s N z B 9 J n F 1 b 3 Q 7 L C Z x d W 9 0 O 1 N l Y 3 R p b 2 4 x L 2 x p d m V y X 3 R 1 b W 9 y c 1 9 z b G l j Z X N f T E x C L 0 F 1 d G 9 S Z W 1 v d m V k Q 2 9 s d W 1 u c z E u e 2 9 y a W d p b m F s X 2 d s Y 2 1 f S W R t b i w 3 M X 0 m c X V v d D s s J n F 1 b 3 Q 7 U 2 V j d G l v b j E v b G l 2 Z X J f d H V t b 3 J z X 3 N s a W N l c 1 9 M T E I v Q X V 0 b 1 J l b W 9 2 Z W R D b 2 x 1 b W 5 z M S 5 7 b 3 J p Z 2 l u Y W x f Z 2 x j b V 9 J Z G 4 s N z J 9 J n F 1 b 3 Q 7 L C Z x d W 9 0 O 1 N l Y 3 R p b 2 4 x L 2 x p d m V y X 3 R 1 b W 9 y c 1 9 z b G l j Z X N f T E x C L 0 F 1 d G 9 S Z W 1 v d m V k Q 2 9 s d W 1 u c z E u e 2 9 y a W d p b m F s X 2 d s Y 2 1 f S W 1 j M S w 3 M 3 0 m c X V v d D s s J n F 1 b 3 Q 7 U 2 V j d G l v b j E v b G l 2 Z X J f d H V t b 3 J z X 3 N s a W N l c 1 9 M T E I v Q X V 0 b 1 J l b W 9 2 Z W R D b 2 x 1 b W 5 z M S 5 7 b 3 J p Z 2 l u Y W x f Z 2 x j b V 9 J b W M y L D c 0 f S Z x d W 9 0 O y w m c X V v d D t T Z W N 0 a W 9 u M S 9 s a X Z l c l 9 0 d W 1 v c n N f c 2 x p Y 2 V z X 0 x M Q i 9 B d X R v U m V t b 3 Z l Z E N v b H V t b n M x L n t v c m l n a W 5 h b F 9 n b G N t X 0 l u d m V y c 2 V W Y X J p Y W 5 j Z S w 3 N X 0 m c X V v d D s s J n F 1 b 3 Q 7 U 2 V j d G l v b j E v b G l 2 Z X J f d H V t b 3 J z X 3 N s a W N l c 1 9 M T E I v Q X V 0 b 1 J l b W 9 2 Z W R D b 2 x 1 b W 5 z M S 5 7 b 3 J p Z 2 l u Y W x f Z 2 x j b V 9 K b 2 l u d E F 2 Z X J h Z 2 U s N z Z 9 J n F 1 b 3 Q 7 L C Z x d W 9 0 O 1 N l Y 3 R p b 2 4 x L 2 x p d m V y X 3 R 1 b W 9 y c 1 9 z b G l j Z X N f T E x C L 0 F 1 d G 9 S Z W 1 v d m V k Q 2 9 s d W 1 u c z E u e 2 9 y a W d p b m F s X 2 d s Y 2 1 f S m 9 p b n R F b m V y Z 3 k s N z d 9 J n F 1 b 3 Q 7 L C Z x d W 9 0 O 1 N l Y 3 R p b 2 4 x L 2 x p d m V y X 3 R 1 b W 9 y c 1 9 z b G l j Z X N f T E x C L 0 F 1 d G 9 S Z W 1 v d m V k Q 2 9 s d W 1 u c z E u e 2 9 y a W d p b m F s X 2 d s Y 2 1 f S m 9 p b n R F b n R y b 3 B 5 L D c 4 f S Z x d W 9 0 O y w m c X V v d D t T Z W N 0 a W 9 u M S 9 s a X Z l c l 9 0 d W 1 v c n N f c 2 x p Y 2 V z X 0 x M Q i 9 B d X R v U m V t b 3 Z l Z E N v b H V t b n M x L n t v c m l n a W 5 h b F 9 n b G N t X 0 1 D Q y w 3 O X 0 m c X V v d D s s J n F 1 b 3 Q 7 U 2 V j d G l v b j E v b G l 2 Z X J f d H V t b 3 J z X 3 N s a W N l c 1 9 M T E I v Q X V 0 b 1 J l b W 9 2 Z W R D b 2 x 1 b W 5 z M S 5 7 b 3 J p Z 2 l u Y W x f Z 2 x j b V 9 N Y X h p b X V t U H J v Y m F i a W x p d H k s O D B 9 J n F 1 b 3 Q 7 L C Z x d W 9 0 O 1 N l Y 3 R p b 2 4 x L 2 x p d m V y X 3 R 1 b W 9 y c 1 9 z b G l j Z X N f T E x C L 0 F 1 d G 9 S Z W 1 v d m V k Q 2 9 s d W 1 u c z E u e 2 9 y a W d p b m F s X 2 d s Y 2 1 f U 3 V t Q X Z l c m F n Z S w 4 M X 0 m c X V v d D s s J n F 1 b 3 Q 7 U 2 V j d G l v b j E v b G l 2 Z X J f d H V t b 3 J z X 3 N s a W N l c 1 9 M T E I v Q X V 0 b 1 J l b W 9 2 Z W R D b 2 x 1 b W 5 z M S 5 7 b 3 J p Z 2 l u Y W x f Z 2 x j b V 9 T d W 1 F b n R y b 3 B 5 L D g y f S Z x d W 9 0 O y w m c X V v d D t T Z W N 0 a W 9 u M S 9 s a X Z l c l 9 0 d W 1 v c n N f c 2 x p Y 2 V z X 0 x M Q i 9 B d X R v U m V t b 3 Z l Z E N v b H V t b n M x L n t v c m l n a W 5 h b F 9 n b G N t X 1 N 1 b V N x d W F y Z X M s O D N 9 J n F 1 b 3 Q 7 L C Z x d W 9 0 O 1 N l Y 3 R p b 2 4 x L 2 x p d m V y X 3 R 1 b W 9 y c 1 9 z b G l j Z X N f T E x C L 0 F 1 d G 9 S Z W 1 v d m V k Q 2 9 s d W 1 u c z E u e 2 9 y a W d p b m F s X 2 d s Z G 1 f R G V w Z W 5 k Z W 5 j Z U V u d H J v c H k s O D R 9 J n F 1 b 3 Q 7 L C Z x d W 9 0 O 1 N l Y 3 R p b 2 4 x L 2 x p d m V y X 3 R 1 b W 9 y c 1 9 z b G l j Z X N f T E x C L 0 F 1 d G 9 S Z W 1 v d m V k Q 2 9 s d W 1 u c z E u e 2 9 y a W d p b m F s X 2 d s Z G 1 f R G V w Z W 5 k Z W 5 j Z U 5 v b l V u a W Z v c m 1 p d H k s O D V 9 J n F 1 b 3 Q 7 L C Z x d W 9 0 O 1 N l Y 3 R p b 2 4 x L 2 x p d m V y X 3 R 1 b W 9 y c 1 9 z b G l j Z X N f T E x C L 0 F 1 d G 9 S Z W 1 v d m V k Q 2 9 s d W 1 u c z E u e 2 9 y a W d p b m F s X 2 d s Z G 1 f R G V w Z W 5 k Z W 5 j Z U 5 v b l V u a W Z v c m 1 p d H l O b 3 J t Y W x p e m V k L D g 2 f S Z x d W 9 0 O y w m c X V v d D t T Z W N 0 a W 9 u M S 9 s a X Z l c l 9 0 d W 1 v c n N f c 2 x p Y 2 V z X 0 x M Q i 9 B d X R v U m V t b 3 Z l Z E N v b H V t b n M x L n t v c m l n a W 5 h b F 9 n b G R t X 0 R l c G V u Z G V u Y 2 V W Y X J p Y W 5 j Z S w 4 N 3 0 m c X V v d D s s J n F 1 b 3 Q 7 U 2 V j d G l v b j E v b G l 2 Z X J f d H V t b 3 J z X 3 N s a W N l c 1 9 M T E I v Q X V 0 b 1 J l b W 9 2 Z W R D b 2 x 1 b W 5 z M S 5 7 b 3 J p Z 2 l u Y W x f Z 2 x k b V 9 H c m F 5 T G V 2 Z W x O b 2 5 V b m l m b 3 J t a X R 5 L D g 4 f S Z x d W 9 0 O y w m c X V v d D t T Z W N 0 a W 9 u M S 9 s a X Z l c l 9 0 d W 1 v c n N f c 2 x p Y 2 V z X 0 x M Q i 9 B d X R v U m V t b 3 Z l Z E N v b H V t b n M x L n t v c m l n a W 5 h b F 9 n b G R t X 0 d y Y X l M Z X Z l b F Z h c m l h b m N l L D g 5 f S Z x d W 9 0 O y w m c X V v d D t T Z W N 0 a W 9 u M S 9 s a X Z l c l 9 0 d W 1 v c n N f c 2 x p Y 2 V z X 0 x M Q i 9 B d X R v U m V t b 3 Z l Z E N v b H V t b n M x L n t v c m l n a W 5 h b F 9 n b G R t X 0 h p Z 2 h H c m F 5 T G V 2 Z W x F b X B o Y X N p c y w 5 M H 0 m c X V v d D s s J n F 1 b 3 Q 7 U 2 V j d G l v b j E v b G l 2 Z X J f d H V t b 3 J z X 3 N s a W N l c 1 9 M T E I v Q X V 0 b 1 J l b W 9 2 Z W R D b 2 x 1 b W 5 z M S 5 7 b 3 J p Z 2 l u Y W x f Z 2 x k b V 9 M Y X J n Z U R l c G V u Z G V u Y 2 V F b X B o Y X N p c y w 5 M X 0 m c X V v d D s s J n F 1 b 3 Q 7 U 2 V j d G l v b j E v b G l 2 Z X J f d H V t b 3 J z X 3 N s a W N l c 1 9 M T E I v Q X V 0 b 1 J l b W 9 2 Z W R D b 2 x 1 b W 5 z M S 5 7 b 3 J p Z 2 l u Y W x f Z 2 x k b V 9 M Y X J n Z U R l c G V u Z G V u Y 2 V I a W d o R 3 J h e U x l d m V s R W 1 w a G F z a X M s O T J 9 J n F 1 b 3 Q 7 L C Z x d W 9 0 O 1 N l Y 3 R p b 2 4 x L 2 x p d m V y X 3 R 1 b W 9 y c 1 9 z b G l j Z X N f T E x C L 0 F 1 d G 9 S Z W 1 v d m V k Q 2 9 s d W 1 u c z E u e 2 9 y a W d p b m F s X 2 d s Z G 1 f T G F y Z 2 V E Z X B l b m R l b m N l T G 9 3 R 3 J h e U x l d m V s R W 1 w a G F z a X M s O T N 9 J n F 1 b 3 Q 7 L C Z x d W 9 0 O 1 N l Y 3 R p b 2 4 x L 2 x p d m V y X 3 R 1 b W 9 y c 1 9 z b G l j Z X N f T E x C L 0 F 1 d G 9 S Z W 1 v d m V k Q 2 9 s d W 1 u c z E u e 2 9 y a W d p b m F s X 2 d s Z G 1 f T G 9 3 R 3 J h e U x l d m V s R W 1 w a G F z a X M s O T R 9 J n F 1 b 3 Q 7 L C Z x d W 9 0 O 1 N l Y 3 R p b 2 4 x L 2 x p d m V y X 3 R 1 b W 9 y c 1 9 z b G l j Z X N f T E x C L 0 F 1 d G 9 S Z W 1 v d m V k Q 2 9 s d W 1 u c z E u e 2 9 y a W d p b m F s X 2 d s Z G 1 f U 2 1 h b G x E Z X B l b m R l b m N l R W 1 w a G F z a X M s O T V 9 J n F 1 b 3 Q 7 L C Z x d W 9 0 O 1 N l Y 3 R p b 2 4 x L 2 x p d m V y X 3 R 1 b W 9 y c 1 9 z b G l j Z X N f T E x C L 0 F 1 d G 9 S Z W 1 v d m V k Q 2 9 s d W 1 u c z E u e 2 9 y a W d p b m F s X 2 d s Z G 1 f U 2 1 h b G x E Z X B l b m R l b m N l S G l n a E d y Y X l M Z X Z l b E V t c G h h c 2 l z L D k 2 f S Z x d W 9 0 O y w m c X V v d D t T Z W N 0 a W 9 u M S 9 s a X Z l c l 9 0 d W 1 v c n N f c 2 x p Y 2 V z X 0 x M Q i 9 B d X R v U m V t b 3 Z l Z E N v b H V t b n M x L n t v c m l n a W 5 h b F 9 n b G R t X 1 N t Y W x s R G V w Z W 5 k Z W 5 j Z U x v d 0 d y Y X l M Z X Z l b E V t c G h h c 2 l z L D k 3 f S Z x d W 9 0 O y w m c X V v d D t T Z W N 0 a W 9 u M S 9 s a X Z l c l 9 0 d W 1 v c n N f c 2 x p Y 2 V z X 0 x M Q i 9 B d X R v U m V t b 3 Z l Z E N v b H V t b n M x L n t v c m l n a W 5 h b F 9 n b H J s b V 9 H c m F 5 T G V 2 Z W x O b 2 5 V b m l m b 3 J t a X R 5 L D k 4 f S Z x d W 9 0 O y w m c X V v d D t T Z W N 0 a W 9 u M S 9 s a X Z l c l 9 0 d W 1 v c n N f c 2 x p Y 2 V z X 0 x M Q i 9 B d X R v U m V t b 3 Z l Z E N v b H V t b n M x L n t v c m l n a W 5 h b F 9 n b H J s b V 9 H c m F 5 T G V 2 Z W x O b 2 5 V b m l m b 3 J t a X R 5 T m 9 y b W F s a X p l Z C w 5 O X 0 m c X V v d D s s J n F 1 b 3 Q 7 U 2 V j d G l v b j E v b G l 2 Z X J f d H V t b 3 J z X 3 N s a W N l c 1 9 M T E I v Q X V 0 b 1 J l b W 9 2 Z W R D b 2 x 1 b W 5 z M S 5 7 b 3 J p Z 2 l u Y W x f Z 2 x y b G 1 f R 3 J h e U x l d m V s V m F y a W F u Y 2 U s M T A w f S Z x d W 9 0 O y w m c X V v d D t T Z W N 0 a W 9 u M S 9 s a X Z l c l 9 0 d W 1 v c n N f c 2 x p Y 2 V z X 0 x M Q i 9 B d X R v U m V t b 3 Z l Z E N v b H V t b n M x L n t v c m l n a W 5 h b F 9 n b H J s b V 9 I a W d o R 3 J h e U x l d m V s U n V u R W 1 w a G F z a X M s M T A x f S Z x d W 9 0 O y w m c X V v d D t T Z W N 0 a W 9 u M S 9 s a X Z l c l 9 0 d W 1 v c n N f c 2 x p Y 2 V z X 0 x M Q i 9 B d X R v U m V t b 3 Z l Z E N v b H V t b n M x L n t v c m l n a W 5 h b F 9 n b H J s b V 9 M b 2 5 n U n V u R W 1 w a G F z a X M s M T A y f S Z x d W 9 0 O y w m c X V v d D t T Z W N 0 a W 9 u M S 9 s a X Z l c l 9 0 d W 1 v c n N f c 2 x p Y 2 V z X 0 x M Q i 9 B d X R v U m V t b 3 Z l Z E N v b H V t b n M x L n t v c m l n a W 5 h b F 9 n b H J s b V 9 M b 2 5 n U n V u S G l n a E d y Y X l M Z X Z l b E V t c G h h c 2 l z L D E w M 3 0 m c X V v d D s s J n F 1 b 3 Q 7 U 2 V j d G l v b j E v b G l 2 Z X J f d H V t b 3 J z X 3 N s a W N l c 1 9 M T E I v Q X V 0 b 1 J l b W 9 2 Z W R D b 2 x 1 b W 5 z M S 5 7 b 3 J p Z 2 l u Y W x f Z 2 x y b G 1 f T G 9 u Z 1 J 1 b k x v d 0 d y Y X l M Z X Z l b E V t c G h h c 2 l z L D E w N H 0 m c X V v d D s s J n F 1 b 3 Q 7 U 2 V j d G l v b j E v b G l 2 Z X J f d H V t b 3 J z X 3 N s a W N l c 1 9 M T E I v Q X V 0 b 1 J l b W 9 2 Z W R D b 2 x 1 b W 5 z M S 5 7 b 3 J p Z 2 l u Y W x f Z 2 x y b G 1 f T G 9 3 R 3 J h e U x l d m V s U n V u R W 1 w a G F z a X M s M T A 1 f S Z x d W 9 0 O y w m c X V v d D t T Z W N 0 a W 9 u M S 9 s a X Z l c l 9 0 d W 1 v c n N f c 2 x p Y 2 V z X 0 x M Q i 9 B d X R v U m V t b 3 Z l Z E N v b H V t b n M x L n t v c m l n a W 5 h b F 9 n b H J s b V 9 S d W 5 F b n R y b 3 B 5 L D E w N n 0 m c X V v d D s s J n F 1 b 3 Q 7 U 2 V j d G l v b j E v b G l 2 Z X J f d H V t b 3 J z X 3 N s a W N l c 1 9 M T E I v Q X V 0 b 1 J l b W 9 2 Z W R D b 2 x 1 b W 5 z M S 5 7 b 3 J p Z 2 l u Y W x f Z 2 x y b G 1 f U n V u T G V u Z 3 R o T m 9 u V W 5 p Z m 9 y b W l 0 e S w x M D d 9 J n F 1 b 3 Q 7 L C Z x d W 9 0 O 1 N l Y 3 R p b 2 4 x L 2 x p d m V y X 3 R 1 b W 9 y c 1 9 z b G l j Z X N f T E x C L 0 F 1 d G 9 S Z W 1 v d m V k Q 2 9 s d W 1 u c z E u e 2 9 y a W d p b m F s X 2 d s c m x t X 1 J 1 b k x l b m d 0 a E 5 v b l V u a W Z v c m 1 p d H l O b 3 J t Y W x p e m V k L D E w O H 0 m c X V v d D s s J n F 1 b 3 Q 7 U 2 V j d G l v b j E v b G l 2 Z X J f d H V t b 3 J z X 3 N s a W N l c 1 9 M T E I v Q X V 0 b 1 J l b W 9 2 Z W R D b 2 x 1 b W 5 z M S 5 7 b 3 J p Z 2 l u Y W x f Z 2 x y b G 1 f U n V u U G V y Y 2 V u d G F n Z S w x M D l 9 J n F 1 b 3 Q 7 L C Z x d W 9 0 O 1 N l Y 3 R p b 2 4 x L 2 x p d m V y X 3 R 1 b W 9 y c 1 9 z b G l j Z X N f T E x C L 0 F 1 d G 9 S Z W 1 v d m V k Q 2 9 s d W 1 u c z E u e 2 9 y a W d p b m F s X 2 d s c m x t X 1 J 1 b l Z h c m l h b m N l L D E x M H 0 m c X V v d D s s J n F 1 b 3 Q 7 U 2 V j d G l v b j E v b G l 2 Z X J f d H V t b 3 J z X 3 N s a W N l c 1 9 M T E I v Q X V 0 b 1 J l b W 9 2 Z W R D b 2 x 1 b W 5 z M S 5 7 b 3 J p Z 2 l u Y W x f Z 2 x y b G 1 f U 2 h v c n R S d W 5 F b X B o Y X N p c y w x M T F 9 J n F 1 b 3 Q 7 L C Z x d W 9 0 O 1 N l Y 3 R p b 2 4 x L 2 x p d m V y X 3 R 1 b W 9 y c 1 9 z b G l j Z X N f T E x C L 0 F 1 d G 9 S Z W 1 v d m V k Q 2 9 s d W 1 u c z E u e 2 9 y a W d p b m F s X 2 d s c m x t X 1 N o b 3 J 0 U n V u S G l n a E d y Y X l M Z X Z l b E V t c G h h c 2 l z L D E x M n 0 m c X V v d D s s J n F 1 b 3 Q 7 U 2 V j d G l v b j E v b G l 2 Z X J f d H V t b 3 J z X 3 N s a W N l c 1 9 M T E I v Q X V 0 b 1 J l b W 9 2 Z W R D b 2 x 1 b W 5 z M S 5 7 b 3 J p Z 2 l u Y W x f Z 2 x y b G 1 f U 2 h v c n R S d W 5 M b 3 d H c m F 5 T G V 2 Z W x F b X B o Y X N p c y w x M T N 9 J n F 1 b 3 Q 7 L C Z x d W 9 0 O 1 N l Y 3 R p b 2 4 x L 2 x p d m V y X 3 R 1 b W 9 y c 1 9 z b G l j Z X N f T E x C L 0 F 1 d G 9 S Z W 1 v d m V k Q 2 9 s d W 1 u c z E u e 2 9 y a W d p b m F s X 2 d s c 3 p t X 0 d y Y X l M Z X Z l b E 5 v b l V u a W Z v c m 1 p d H k s M T E 0 f S Z x d W 9 0 O y w m c X V v d D t T Z W N 0 a W 9 u M S 9 s a X Z l c l 9 0 d W 1 v c n N f c 2 x p Y 2 V z X 0 x M Q i 9 B d X R v U m V t b 3 Z l Z E N v b H V t b n M x L n t v c m l n a W 5 h b F 9 n b H N 6 b V 9 H c m F 5 T G V 2 Z W x O b 2 5 V b m l m b 3 J t a X R 5 T m 9 y b W F s a X p l Z C w x M T V 9 J n F 1 b 3 Q 7 L C Z x d W 9 0 O 1 N l Y 3 R p b 2 4 x L 2 x p d m V y X 3 R 1 b W 9 y c 1 9 z b G l j Z X N f T E x C L 0 F 1 d G 9 S Z W 1 v d m V k Q 2 9 s d W 1 u c z E u e 2 9 y a W d p b m F s X 2 d s c 3 p t X 0 d y Y X l M Z X Z l b F Z h c m l h b m N l L D E x N n 0 m c X V v d D s s J n F 1 b 3 Q 7 U 2 V j d G l v b j E v b G l 2 Z X J f d H V t b 3 J z X 3 N s a W N l c 1 9 M T E I v Q X V 0 b 1 J l b W 9 2 Z W R D b 2 x 1 b W 5 z M S 5 7 b 3 J p Z 2 l u Y W x f Z 2 x z e m 1 f S G l n a E d y Y X l M Z X Z l b F p v b m V F b X B o Y X N p c y w x M T d 9 J n F 1 b 3 Q 7 L C Z x d W 9 0 O 1 N l Y 3 R p b 2 4 x L 2 x p d m V y X 3 R 1 b W 9 y c 1 9 z b G l j Z X N f T E x C L 0 F 1 d G 9 S Z W 1 v d m V k Q 2 9 s d W 1 u c z E u e 2 9 y a W d p b m F s X 2 d s c 3 p t X 0 x h c m d l Q X J l Y U V t c G h h c 2 l z L D E x O H 0 m c X V v d D s s J n F 1 b 3 Q 7 U 2 V j d G l v b j E v b G l 2 Z X J f d H V t b 3 J z X 3 N s a W N l c 1 9 M T E I v Q X V 0 b 1 J l b W 9 2 Z W R D b 2 x 1 b W 5 z M S 5 7 b 3 J p Z 2 l u Y W x f Z 2 x z e m 1 f T G F y Z 2 V B c m V h S G l n a E d y Y X l M Z X Z l b E V t c G h h c 2 l z L D E x O X 0 m c X V v d D s s J n F 1 b 3 Q 7 U 2 V j d G l v b j E v b G l 2 Z X J f d H V t b 3 J z X 3 N s a W N l c 1 9 M T E I v Q X V 0 b 1 J l b W 9 2 Z W R D b 2 x 1 b W 5 z M S 5 7 b 3 J p Z 2 l u Y W x f Z 2 x z e m 1 f T G F y Z 2 V B c m V h T G 9 3 R 3 J h e U x l d m V s R W 1 w a G F z a X M s M T I w f S Z x d W 9 0 O y w m c X V v d D t T Z W N 0 a W 9 u M S 9 s a X Z l c l 9 0 d W 1 v c n N f c 2 x p Y 2 V z X 0 x M Q i 9 B d X R v U m V t b 3 Z l Z E N v b H V t b n M x L n t v c m l n a W 5 h b F 9 n b H N 6 b V 9 M b 3 d H c m F 5 T G V 2 Z W x a b 2 5 l R W 1 w a G F z a X M s M T I x f S Z x d W 9 0 O y w m c X V v d D t T Z W N 0 a W 9 u M S 9 s a X Z l c l 9 0 d W 1 v c n N f c 2 x p Y 2 V z X 0 x M Q i 9 B d X R v U m V t b 3 Z l Z E N v b H V t b n M x L n t v c m l n a W 5 h b F 9 n b H N 6 b V 9 T a X p l W m 9 u Z U 5 v b l V u a W Z v c m 1 p d H k s M T I y f S Z x d W 9 0 O y w m c X V v d D t T Z W N 0 a W 9 u M S 9 s a X Z l c l 9 0 d W 1 v c n N f c 2 x p Y 2 V z X 0 x M Q i 9 B d X R v U m V t b 3 Z l Z E N v b H V t b n M x L n t v c m l n a W 5 h b F 9 n b H N 6 b V 9 T a X p l W m 9 u Z U 5 v b l V u a W Z v c m 1 p d H l O b 3 J t Y W x p e m V k L D E y M 3 0 m c X V v d D s s J n F 1 b 3 Q 7 U 2 V j d G l v b j E v b G l 2 Z X J f d H V t b 3 J z X 3 N s a W N l c 1 9 M T E I v Q X V 0 b 1 J l b W 9 2 Z W R D b 2 x 1 b W 5 z M S 5 7 b 3 J p Z 2 l u Y W x f Z 2 x z e m 1 f U 2 1 h b G x B c m V h R W 1 w a G F z a X M s M T I 0 f S Z x d W 9 0 O y w m c X V v d D t T Z W N 0 a W 9 u M S 9 s a X Z l c l 9 0 d W 1 v c n N f c 2 x p Y 2 V z X 0 x M Q i 9 B d X R v U m V t b 3 Z l Z E N v b H V t b n M x L n t v c m l n a W 5 h b F 9 n b H N 6 b V 9 T b W F s b E F y Z W F I a W d o R 3 J h e U x l d m V s R W 1 w a G F z a X M s M T I 1 f S Z x d W 9 0 O y w m c X V v d D t T Z W N 0 a W 9 u M S 9 s a X Z l c l 9 0 d W 1 v c n N f c 2 x p Y 2 V z X 0 x M Q i 9 B d X R v U m V t b 3 Z l Z E N v b H V t b n M x L n t v c m l n a W 5 h b F 9 n b H N 6 b V 9 T b W F s b E F y Z W F M b 3 d H c m F 5 T G V 2 Z W x F b X B o Y X N p c y w x M j Z 9 J n F 1 b 3 Q 7 L C Z x d W 9 0 O 1 N l Y 3 R p b 2 4 x L 2 x p d m V y X 3 R 1 b W 9 y c 1 9 z b G l j Z X N f T E x C L 0 F 1 d G 9 S Z W 1 v d m V k Q 2 9 s d W 1 u c z E u e 2 9 y a W d p b m F s X 2 d s c 3 p t X 1 p v b m V F b n R y b 3 B 5 L D E y N 3 0 m c X V v d D s s J n F 1 b 3 Q 7 U 2 V j d G l v b j E v b G l 2 Z X J f d H V t b 3 J z X 3 N s a W N l c 1 9 M T E I v Q X V 0 b 1 J l b W 9 2 Z W R D b 2 x 1 b W 5 z M S 5 7 b 3 J p Z 2 l u Y W x f Z 2 x z e m 1 f W m 9 u Z V B l c m N l b n R h Z 2 U s M T I 4 f S Z x d W 9 0 O y w m c X V v d D t T Z W N 0 a W 9 u M S 9 s a X Z l c l 9 0 d W 1 v c n N f c 2 x p Y 2 V z X 0 x M Q i 9 B d X R v U m V t b 3 Z l Z E N v b H V t b n M x L n t v c m l n a W 5 h b F 9 n b H N 6 b V 9 a b 2 5 l V m F y a W F u Y 2 U s M T I 5 f S Z x d W 9 0 O y w m c X V v d D t T Z W N 0 a W 9 u M S 9 s a X Z l c l 9 0 d W 1 v c n N f c 2 x p Y 2 V z X 0 x M Q i 9 B d X R v U m V t b 3 Z l Z E N v b H V t b n M x L n t v c m l n a W 5 h b F 9 u Z 3 R k b V 9 C d X N 5 b m V z c y w x M z B 9 J n F 1 b 3 Q 7 L C Z x d W 9 0 O 1 N l Y 3 R p b 2 4 x L 2 x p d m V y X 3 R 1 b W 9 y c 1 9 z b G l j Z X N f T E x C L 0 F 1 d G 9 S Z W 1 v d m V k Q 2 9 s d W 1 u c z E u e 2 9 y a W d p b m F s X 2 5 n d G R t X 0 N v Y X J z Z W 5 l c 3 M s M T M x f S Z x d W 9 0 O y w m c X V v d D t T Z W N 0 a W 9 u M S 9 s a X Z l c l 9 0 d W 1 v c n N f c 2 x p Y 2 V z X 0 x M Q i 9 B d X R v U m V t b 3 Z l Z E N v b H V t b n M x L n t v c m l n a W 5 h b F 9 u Z 3 R k b V 9 D b 2 1 w b G V 4 a X R 5 L D E z M n 0 m c X V v d D s s J n F 1 b 3 Q 7 U 2 V j d G l v b j E v b G l 2 Z X J f d H V t b 3 J z X 3 N s a W N l c 1 9 M T E I v Q X V 0 b 1 J l b W 9 2 Z W R D b 2 x 1 b W 5 z M S 5 7 b 3 J p Z 2 l u Y W x f b m d 0 Z G 1 f Q 2 9 u d H J h c 3 Q s M T M z f S Z x d W 9 0 O y w m c X V v d D t T Z W N 0 a W 9 u M S 9 s a X Z l c l 9 0 d W 1 v c n N f c 2 x p Y 2 V z X 0 x M Q i 9 B d X R v U m V t b 3 Z l Z E N v b H V t b n M x L n t v c m l n a W 5 h b F 9 u Z 3 R k b V 9 T d H J l b m d 0 a C w x M z R 9 J n F 1 b 3 Q 7 X S w m c X V v d D t D b 2 x 1 b W 5 D b 3 V u d C Z x d W 9 0 O z o x M z U s J n F 1 b 3 Q 7 S 2 V 5 Q 2 9 s d W 1 u T m F t Z X M m c X V v d D s 6 W 1 0 s J n F 1 b 3 Q 7 Q 2 9 s d W 1 u S W R l b n R p d G l l c y Z x d W 9 0 O z p b J n F 1 b 3 Q 7 U 2 V j d G l v b j E v b G l 2 Z X J f d H V t b 3 J z X 3 N s a W N l c 1 9 M T E I v Q X V 0 b 1 J l b W 9 2 Z W R D b 2 x 1 b W 5 z M S 5 7 c 2 x p Y 2 V f b n V t L D B 9 J n F 1 b 3 Q 7 L C Z x d W 9 0 O 1 N l Y 3 R p b 2 4 x L 2 x p d m V y X 3 R 1 b W 9 y c 1 9 z b G l j Z X N f T E x C L 0 F 1 d G 9 S Z W 1 v d m V k Q 2 9 s d W 1 u c z E u e 2 N s Y X N z Z V 9 u Y W 1 l L D F 9 J n F 1 b 3 Q 7 L C Z x d W 9 0 O 1 N l Y 3 R p b 2 4 x L 2 x p d m V y X 3 R 1 b W 9 y c 1 9 z b G l j Z X N f T E x C L 0 F 1 d G 9 S Z W 1 v d m V k Q 2 9 s d W 1 u c z E u e 3 R l b X B z X 2 l u a i w y f S Z x d W 9 0 O y w m c X V v d D t T Z W N 0 a W 9 u M S 9 s a X Z l c l 9 0 d W 1 v c n N f c 2 x p Y 2 V z X 0 x M Q i 9 B d X R v U m V t b 3 Z l Z E N v b H V t b n M x L n t w Y X R p Z W 5 0 X 2 5 1 b S w z f S Z x d W 9 0 O y w m c X V v d D t T Z W N 0 a W 9 u M S 9 s a X Z l c l 9 0 d W 1 v c n N f c 2 x p Y 2 V z X 0 x M Q i 9 B d X R v U m V t b 3 Z l Z E N v b H V t b n M x L n t v c m l n a W 5 h b F 9 m a X J z d G 9 y Z G V y X z E w U G V y Y 2 V u d G l s Z S w 0 f S Z x d W 9 0 O y w m c X V v d D t T Z W N 0 a W 9 u M S 9 s a X Z l c l 9 0 d W 1 v c n N f c 2 x p Y 2 V z X 0 x M Q i 9 B d X R v U m V t b 3 Z l Z E N v b H V t b n M x L n t v c m l n a W 5 h b F 9 m a X J z d G 9 y Z G V y X z k w U G V y Y 2 V u d G l s Z S w 1 f S Z x d W 9 0 O y w m c X V v d D t T Z W N 0 a W 9 u M S 9 s a X Z l c l 9 0 d W 1 v c n N f c 2 x p Y 2 V z X 0 x M Q i 9 B d X R v U m V t b 3 Z l Z E N v b H V t b n M x L n t v c m l n a W 5 h b F 9 m a X J z d G 9 y Z G V y X 0 V u Z X J n e S w 2 f S Z x d W 9 0 O y w m c X V v d D t T Z W N 0 a W 9 u M S 9 s a X Z l c l 9 0 d W 1 v c n N f c 2 x p Y 2 V z X 0 x M Q i 9 B d X R v U m V t b 3 Z l Z E N v b H V t b n M x L n t v c m l n a W 5 h b F 9 m a X J z d G 9 y Z G V y X 0 V u d H J v c H k s N 3 0 m c X V v d D s s J n F 1 b 3 Q 7 U 2 V j d G l v b j E v b G l 2 Z X J f d H V t b 3 J z X 3 N s a W N l c 1 9 M T E I v Q X V 0 b 1 J l b W 9 2 Z W R D b 2 x 1 b W 5 z M S 5 7 b 3 J p Z 2 l u Y W x f Z m l y c 3 R v c m R l c l 9 J b n R l c n F 1 Y X J 0 a W x l U m F u Z 2 U s O H 0 m c X V v d D s s J n F 1 b 3 Q 7 U 2 V j d G l v b j E v b G l 2 Z X J f d H V t b 3 J z X 3 N s a W N l c 1 9 M T E I v Q X V 0 b 1 J l b W 9 2 Z W R D b 2 x 1 b W 5 z M S 5 7 b 3 J p Z 2 l u Y W x f Z m l y c 3 R v c m R l c l 9 L d X J 0 b 3 N p c y w 5 f S Z x d W 9 0 O y w m c X V v d D t T Z W N 0 a W 9 u M S 9 s a X Z l c l 9 0 d W 1 v c n N f c 2 x p Y 2 V z X 0 x M Q i 9 B d X R v U m V t b 3 Z l Z E N v b H V t b n M x L n t v c m l n a W 5 h b F 9 m a X J z d G 9 y Z G V y X 0 1 h e G l t d W 0 s M T B 9 J n F 1 b 3 Q 7 L C Z x d W 9 0 O 1 N l Y 3 R p b 2 4 x L 2 x p d m V y X 3 R 1 b W 9 y c 1 9 z b G l j Z X N f T E x C L 0 F 1 d G 9 S Z W 1 v d m V k Q 2 9 s d W 1 u c z E u e 2 9 y a W d p b m F s X 2 Z p c n N 0 b 3 J k Z X J f T W V h b k F i c 2 9 s d X R l R G V 2 a W F 0 a W 9 u L D E x f S Z x d W 9 0 O y w m c X V v d D t T Z W N 0 a W 9 u M S 9 s a X Z l c l 9 0 d W 1 v c n N f c 2 x p Y 2 V z X 0 x M Q i 9 B d X R v U m V t b 3 Z l Z E N v b H V t b n M x L n t v c m l n a W 5 h b F 9 m a X J z d G 9 y Z G V y X 0 1 l Y W 4 s M T J 9 J n F 1 b 3 Q 7 L C Z x d W 9 0 O 1 N l Y 3 R p b 2 4 x L 2 x p d m V y X 3 R 1 b W 9 y c 1 9 z b G l j Z X N f T E x C L 0 F 1 d G 9 S Z W 1 v d m V k Q 2 9 s d W 1 u c z E u e 2 9 y a W d p b m F s X 2 Z p c n N 0 b 3 J k Z X J f T W V k a W F u L D E z f S Z x d W 9 0 O y w m c X V v d D t T Z W N 0 a W 9 u M S 9 s a X Z l c l 9 0 d W 1 v c n N f c 2 x p Y 2 V z X 0 x M Q i 9 B d X R v U m V t b 3 Z l Z E N v b H V t b n M x L n t v c m l n a W 5 h b F 9 m a X J z d G 9 y Z G V y X 0 1 p b m l t d W 0 s M T R 9 J n F 1 b 3 Q 7 L C Z x d W 9 0 O 1 N l Y 3 R p b 2 4 x L 2 x p d m V y X 3 R 1 b W 9 y c 1 9 z b G l j Z X N f T E x C L 0 F 1 d G 9 S Z W 1 v d m V k Q 2 9 s d W 1 u c z E u e 2 9 y a W d p b m F s X 2 Z p c n N 0 b 3 J k Z X J f U m F u Z 2 U s M T V 9 J n F 1 b 3 Q 7 L C Z x d W 9 0 O 1 N l Y 3 R p b 2 4 x L 2 x p d m V y X 3 R 1 b W 9 y c 1 9 z b G l j Z X N f T E x C L 0 F 1 d G 9 S Z W 1 v d m V k Q 2 9 s d W 1 u c z E u e 2 9 y a W d p b m F s X 2 Z p c n N 0 b 3 J k Z X J f U m 9 i d X N 0 T W V h b k F i c 2 9 s d X R l R G V 2 a W F 0 a W 9 u L D E 2 f S Z x d W 9 0 O y w m c X V v d D t T Z W N 0 a W 9 u M S 9 s a X Z l c l 9 0 d W 1 v c n N f c 2 x p Y 2 V z X 0 x M Q i 9 B d X R v U m V t b 3 Z l Z E N v b H V t b n M x L n t v c m l n a W 5 h b F 9 m a X J z d G 9 y Z G V y X 1 J v b 3 R N Z W F u U 3 F 1 Y X J l Z C w x N 3 0 m c X V v d D s s J n F 1 b 3 Q 7 U 2 V j d G l v b j E v b G l 2 Z X J f d H V t b 3 J z X 3 N s a W N l c 1 9 M T E I v Q X V 0 b 1 J l b W 9 2 Z W R D b 2 x 1 b W 5 z M S 5 7 b 3 J p Z 2 l u Y W x f Z m l y c 3 R v c m R l c l 9 T a 2 V 3 b m V z c y w x O H 0 m c X V v d D s s J n F 1 b 3 Q 7 U 2 V j d G l v b j E v b G l 2 Z X J f d H V t b 3 J z X 3 N s a W N l c 1 9 M T E I v Q X V 0 b 1 J l b W 9 2 Z W R D b 2 x 1 b W 5 z M S 5 7 b 3 J p Z 2 l u Y W x f Z m l y c 3 R v c m R l c l 9 U b 3 R h b E V u Z X J n e S w x O X 0 m c X V v d D s s J n F 1 b 3 Q 7 U 2 V j d G l v b j E v b G l 2 Z X J f d H V t b 3 J z X 3 N s a W N l c 1 9 M T E I v Q X V 0 b 1 J l b W 9 2 Z W R D b 2 x 1 b W 5 z M S 5 7 b 3 J p Z 2 l u Y W x f Z m l y c 3 R v c m R l c l 9 V b m l m b 3 J t a X R 5 L D I w f S Z x d W 9 0 O y w m c X V v d D t T Z W N 0 a W 9 u M S 9 s a X Z l c l 9 0 d W 1 v c n N f c 2 x p Y 2 V z X 0 x M Q i 9 B d X R v U m V t b 3 Z l Z E N v b H V t b n M x L n t v c m l n a W 5 h b F 9 m a X J z d G 9 y Z G V y X 1 Z h c m l h b m N l L D I x f S Z x d W 9 0 O y w m c X V v d D t T Z W N 0 a W 9 u M S 9 s a X Z l c l 9 0 d W 1 v c n N f c 2 x p Y 2 V z X 0 x M Q i 9 B d X R v U m V t b 3 Z l Z E N v b H V t b n M x L n t D b 2 x 1 b W 4 x L D I y f S Z x d W 9 0 O y w m c X V v d D t T Z W N 0 a W 9 u M S 9 s a X Z l c l 9 0 d W 1 v c n N f c 2 x p Y 2 V z X 0 x M Q i 9 B d X R v U m V t b 3 Z l Z E N v b H V t b n M x L n t k a W F n b m 9 z d G l j c 1 9 W Z X J z a W 9 u c 1 9 Q e V J h Z G l v b W l j c y w y M 3 0 m c X V v d D s s J n F 1 b 3 Q 7 U 2 V j d G l v b j E v b G l 2 Z X J f d H V t b 3 J z X 3 N s a W N l c 1 9 M T E I v Q X V 0 b 1 J l b W 9 2 Z W R D b 2 x 1 b W 5 z M S 5 7 Z G l h Z 2 5 v c 3 R p Y 3 N f V m V y c 2 l v b n N f T n V t c H k s M j R 9 J n F 1 b 3 Q 7 L C Z x d W 9 0 O 1 N l Y 3 R p b 2 4 x L 2 x p d m V y X 3 R 1 b W 9 y c 1 9 z b G l j Z X N f T E x C L 0 F 1 d G 9 S Z W 1 v d m V k Q 2 9 s d W 1 u c z E u e 2 R p Y W d u b 3 N 0 a W N z X 1 Z l c n N p b 2 5 z X 1 N p b X B s Z U l U S y w y N X 0 m c X V v d D s s J n F 1 b 3 Q 7 U 2 V j d G l v b j E v b G l 2 Z X J f d H V t b 3 J z X 3 N s a W N l c 1 9 M T E I v Q X V 0 b 1 J l b W 9 2 Z W R D b 2 x 1 b W 5 z M S 5 7 Z G l h Z 2 5 v c 3 R p Y 3 N f V m V y c 2 l v b n N f U H l X Y X Z l b G V 0 L D I 2 f S Z x d W 9 0 O y w m c X V v d D t T Z W N 0 a W 9 u M S 9 s a X Z l c l 9 0 d W 1 v c n N f c 2 x p Y 2 V z X 0 x M Q i 9 B d X R v U m V t b 3 Z l Z E N v b H V t b n M x L n t k a W F n b m 9 z d G l j c 1 9 W Z X J z a W 9 u c 1 9 Q e X R o b 2 4 s M j d 9 J n F 1 b 3 Q 7 L C Z x d W 9 0 O 1 N l Y 3 R p b 2 4 x L 2 x p d m V y X 3 R 1 b W 9 y c 1 9 z b G l j Z X N f T E x C L 0 F 1 d G 9 S Z W 1 v d m V k Q 2 9 s d W 1 u c z E u e 2 R p Y W d u b 3 N 0 a W N z X 0 N v b m Z p Z 3 V y Y X R p b 2 5 f U 2 V 0 d G l u Z 3 M s M j h 9 J n F 1 b 3 Q 7 L C Z x d W 9 0 O 1 N l Y 3 R p b 2 4 x L 2 x p d m V y X 3 R 1 b W 9 y c 1 9 z b G l j Z X N f T E x C L 0 F 1 d G 9 S Z W 1 v d m V k Q 2 9 s d W 1 u c z E u e 2 R p Y W d u b 3 N 0 a W N z X 0 N v b m Z p Z 3 V y Y X R p b 2 5 f R W 5 h Y m x l Z E l t Y W d l V H l w Z X M s M j l 9 J n F 1 b 3 Q 7 L C Z x d W 9 0 O 1 N l Y 3 R p b 2 4 x L 2 x p d m V y X 3 R 1 b W 9 y c 1 9 z b G l j Z X N f T E x C L 0 F 1 d G 9 S Z W 1 v d m V k Q 2 9 s d W 1 u c z E u e 2 R p Y W d u b 3 N 0 a W N z X 0 l t Y W d l L W 9 y a W d p b m F s X 0 h h c 2 g s M z B 9 J n F 1 b 3 Q 7 L C Z x d W 9 0 O 1 N l Y 3 R p b 2 4 x L 2 x p d m V y X 3 R 1 b W 9 y c 1 9 z b G l j Z X N f T E x C L 0 F 1 d G 9 S Z W 1 v d m V k Q 2 9 s d W 1 u c z E u e 2 R p Y W d u b 3 N 0 a W N z X 0 l t Y W d l L W 9 y a W d p b m F s X 0 R p b W V u c 2 l v b m F s a X R 5 L D M x f S Z x d W 9 0 O y w m c X V v d D t T Z W N 0 a W 9 u M S 9 s a X Z l c l 9 0 d W 1 v c n N f c 2 x p Y 2 V z X 0 x M Q i 9 B d X R v U m V t b 3 Z l Z E N v b H V t b n M x L n t k a W F n b m 9 z d G l j c 1 9 J b W F n Z S 1 v c m l n a W 5 h b F 9 T c G F j a W 5 n L D M y f S Z x d W 9 0 O y w m c X V v d D t T Z W N 0 a W 9 u M S 9 s a X Z l c l 9 0 d W 1 v c n N f c 2 x p Y 2 V z X 0 x M Q i 9 B d X R v U m V t b 3 Z l Z E N v b H V t b n M x L n t k a W F n b m 9 z d G l j c 1 9 J b W F n Z S 1 v c m l n a W 5 h b F 9 T a X p l L D M z f S Z x d W 9 0 O y w m c X V v d D t T Z W N 0 a W 9 u M S 9 s a X Z l c l 9 0 d W 1 v c n N f c 2 x p Y 2 V z X 0 x M Q i 9 B d X R v U m V t b 3 Z l Z E N v b H V t b n M x L n t k a W F n b m 9 z d G l j c 1 9 J b W F n Z S 1 v c m l n a W 5 h b F 9 N Z W F u L D M 0 f S Z x d W 9 0 O y w m c X V v d D t T Z W N 0 a W 9 u M S 9 s a X Z l c l 9 0 d W 1 v c n N f c 2 x p Y 2 V z X 0 x M Q i 9 B d X R v U m V t b 3 Z l Z E N v b H V t b n M x L n t k a W F n b m 9 z d G l j c 1 9 J b W F n Z S 1 v c m l n a W 5 h b F 9 N a W 5 p b X V t L D M 1 f S Z x d W 9 0 O y w m c X V v d D t T Z W N 0 a W 9 u M S 9 s a X Z l c l 9 0 d W 1 v c n N f c 2 x p Y 2 V z X 0 x M Q i 9 B d X R v U m V t b 3 Z l Z E N v b H V t b n M x L n t k a W F n b m 9 z d G l j c 1 9 J b W F n Z S 1 v c m l n a W 5 h b F 9 N Y X h p b X V t L D M 2 f S Z x d W 9 0 O y w m c X V v d D t T Z W N 0 a W 9 u M S 9 s a X Z l c l 9 0 d W 1 v c n N f c 2 x p Y 2 V z X 0 x M Q i 9 B d X R v U m V t b 3 Z l Z E N v b H V t b n M x L n t k a W F n b m 9 z d G l j c 1 9 N Y X N r L W 9 y a W d p b m F s X 0 h h c 2 g s M z d 9 J n F 1 b 3 Q 7 L C Z x d W 9 0 O 1 N l Y 3 R p b 2 4 x L 2 x p d m V y X 3 R 1 b W 9 y c 1 9 z b G l j Z X N f T E x C L 0 F 1 d G 9 S Z W 1 v d m V k Q 2 9 s d W 1 u c z E u e 2 R p Y W d u b 3 N 0 a W N z X 0 1 h c 2 s t b 3 J p Z 2 l u Y W x f U 3 B h Y 2 l u Z y w z O H 0 m c X V v d D s s J n F 1 b 3 Q 7 U 2 V j d G l v b j E v b G l 2 Z X J f d H V t b 3 J z X 3 N s a W N l c 1 9 M T E I v Q X V 0 b 1 J l b W 9 2 Z W R D b 2 x 1 b W 5 z M S 5 7 Z G l h Z 2 5 v c 3 R p Y 3 N f T W F z a y 1 v c m l n a W 5 h b F 9 T a X p l L D M 5 f S Z x d W 9 0 O y w m c X V v d D t T Z W N 0 a W 9 u M S 9 s a X Z l c l 9 0 d W 1 v c n N f c 2 x p Y 2 V z X 0 x M Q i 9 B d X R v U m V t b 3 Z l Z E N v b H V t b n M x L n t k a W F n b m 9 z d G l j c 1 9 N Y X N r L W 9 y a W d p b m F s X 0 J v d W 5 k a W 5 n Q m 9 4 L D Q w f S Z x d W 9 0 O y w m c X V v d D t T Z W N 0 a W 9 u M S 9 s a X Z l c l 9 0 d W 1 v c n N f c 2 x p Y 2 V z X 0 x M Q i 9 B d X R v U m V t b 3 Z l Z E N v b H V t b n M x L n t k a W F n b m 9 z d G l j c 1 9 N Y X N r L W 9 y a W d p b m F s X 1 Z v e G V s T n V t L D Q x f S Z x d W 9 0 O y w m c X V v d D t T Z W N 0 a W 9 u M S 9 s a X Z l c l 9 0 d W 1 v c n N f c 2 x p Y 2 V z X 0 x M Q i 9 B d X R v U m V t b 3 Z l Z E N v b H V t b n M x L n t k a W F n b m 9 z d G l j c 1 9 N Y X N r L W 9 y a W d p b m F s X 1 Z v b H V t Z U 5 1 b S w 0 M n 0 m c X V v d D s s J n F 1 b 3 Q 7 U 2 V j d G l v b j E v b G l 2 Z X J f d H V t b 3 J z X 3 N s a W N l c 1 9 M T E I v Q X V 0 b 1 J l b W 9 2 Z W R D b 2 x 1 b W 5 z M S 5 7 Z G l h Z 2 5 v c 3 R p Y 3 N f T W F z a y 1 v c m l n a W 5 h b F 9 D Z W 5 0 Z X J P Z k 1 h c 3 N J b m R l e C w 0 M 3 0 m c X V v d D s s J n F 1 b 3 Q 7 U 2 V j d G l v b j E v b G l 2 Z X J f d H V t b 3 J z X 3 N s a W N l c 1 9 M T E I v Q X V 0 b 1 J l b W 9 2 Z W R D b 2 x 1 b W 5 z M S 5 7 Z G l h Z 2 5 v c 3 R p Y 3 N f T W F z a y 1 v c m l n a W 5 h b F 9 D Z W 5 0 Z X J P Z k 1 h c 3 M s N D R 9 J n F 1 b 3 Q 7 L C Z x d W 9 0 O 1 N l Y 3 R p b 2 4 x L 2 x p d m V y X 3 R 1 b W 9 y c 1 9 z b G l j Z X N f T E x C L 0 F 1 d G 9 S Z W 1 v d m V k Q 2 9 s d W 1 u c z E u e 2 R p Y W d u b 3 N 0 a W N z X 0 l t Y W d l L W l u d G V y c G 9 s Y X R l Z F 9 T c G F j a W 5 n L D Q 1 f S Z x d W 9 0 O y w m c X V v d D t T Z W N 0 a W 9 u M S 9 s a X Z l c l 9 0 d W 1 v c n N f c 2 x p Y 2 V z X 0 x M Q i 9 B d X R v U m V t b 3 Z l Z E N v b H V t b n M x L n t k a W F n b m 9 z d G l j c 1 9 J b W F n Z S 1 p b n R l c n B v b G F 0 Z W R f U 2 l 6 Z S w 0 N n 0 m c X V v d D s s J n F 1 b 3 Q 7 U 2 V j d G l v b j E v b G l 2 Z X J f d H V t b 3 J z X 3 N s a W N l c 1 9 M T E I v Q X V 0 b 1 J l b W 9 2 Z W R D b 2 x 1 b W 5 z M S 5 7 Z G l h Z 2 5 v c 3 R p Y 3 N f S W 1 h Z 2 U t a W 5 0 Z X J w b 2 x h d G V k X 0 1 l Y W 4 s N D d 9 J n F 1 b 3 Q 7 L C Z x d W 9 0 O 1 N l Y 3 R p b 2 4 x L 2 x p d m V y X 3 R 1 b W 9 y c 1 9 z b G l j Z X N f T E x C L 0 F 1 d G 9 S Z W 1 v d m V k Q 2 9 s d W 1 u c z E u e 2 R p Y W d u b 3 N 0 a W N z X 0 l t Y W d l L W l u d G V y c G 9 s Y X R l Z F 9 N a W 5 p b X V t L D Q 4 f S Z x d W 9 0 O y w m c X V v d D t T Z W N 0 a W 9 u M S 9 s a X Z l c l 9 0 d W 1 v c n N f c 2 x p Y 2 V z X 0 x M Q i 9 B d X R v U m V t b 3 Z l Z E N v b H V t b n M x L n t k a W F n b m 9 z d G l j c 1 9 J b W F n Z S 1 p b n R l c n B v b G F 0 Z W R f T W F 4 a W 1 1 b S w 0 O X 0 m c X V v d D s s J n F 1 b 3 Q 7 U 2 V j d G l v b j E v b G l 2 Z X J f d H V t b 3 J z X 3 N s a W N l c 1 9 M T E I v Q X V 0 b 1 J l b W 9 2 Z W R D b 2 x 1 b W 5 z M S 5 7 Z G l h Z 2 5 v c 3 R p Y 3 N f T W F z a y 1 p b n R l c n B v b G F 0 Z W R f U 3 B h Y 2 l u Z y w 1 M H 0 m c X V v d D s s J n F 1 b 3 Q 7 U 2 V j d G l v b j E v b G l 2 Z X J f d H V t b 3 J z X 3 N s a W N l c 1 9 M T E I v Q X V 0 b 1 J l b W 9 2 Z W R D b 2 x 1 b W 5 z M S 5 7 Z G l h Z 2 5 v c 3 R p Y 3 N f T W F z a y 1 p b n R l c n B v b G F 0 Z W R f U 2 l 6 Z S w 1 M X 0 m c X V v d D s s J n F 1 b 3 Q 7 U 2 V j d G l v b j E v b G l 2 Z X J f d H V t b 3 J z X 3 N s a W N l c 1 9 M T E I v Q X V 0 b 1 J l b W 9 2 Z W R D b 2 x 1 b W 5 z M S 5 7 Z G l h Z 2 5 v c 3 R p Y 3 N f T W F z a y 1 p b n R l c n B v b G F 0 Z W R f Q m 9 1 b m R p b m d C b 3 g s N T J 9 J n F 1 b 3 Q 7 L C Z x d W 9 0 O 1 N l Y 3 R p b 2 4 x L 2 x p d m V y X 3 R 1 b W 9 y c 1 9 z b G l j Z X N f T E x C L 0 F 1 d G 9 S Z W 1 v d m V k Q 2 9 s d W 1 u c z E u e 2 R p Y W d u b 3 N 0 a W N z X 0 1 h c 2 s t a W 5 0 Z X J w b 2 x h d G V k X 1 Z v e G V s T n V t L D U z f S Z x d W 9 0 O y w m c X V v d D t T Z W N 0 a W 9 u M S 9 s a X Z l c l 9 0 d W 1 v c n N f c 2 x p Y 2 V z X 0 x M Q i 9 B d X R v U m V t b 3 Z l Z E N v b H V t b n M x L n t k a W F n b m 9 z d G l j c 1 9 N Y X N r L W l u d G V y c G 9 s Y X R l Z F 9 W b 2 x 1 b W V O d W 0 s N T R 9 J n F 1 b 3 Q 7 L C Z x d W 9 0 O 1 N l Y 3 R p b 2 4 x L 2 x p d m V y X 3 R 1 b W 9 y c 1 9 z b G l j Z X N f T E x C L 0 F 1 d G 9 S Z W 1 v d m V k Q 2 9 s d W 1 u c z E u e 2 R p Y W d u b 3 N 0 a W N z X 0 1 h c 2 s t a W 5 0 Z X J w b 2 x h d G V k X 0 N l b n R l c k 9 m T W F z c 0 l u Z G V 4 L D U 1 f S Z x d W 9 0 O y w m c X V v d D t T Z W N 0 a W 9 u M S 9 s a X Z l c l 9 0 d W 1 v c n N f c 2 x p Y 2 V z X 0 x M Q i 9 B d X R v U m V t b 3 Z l Z E N v b H V t b n M x L n t k a W F n b m 9 z d G l j c 1 9 N Y X N r L W l u d G V y c G 9 s Y X R l Z F 9 D Z W 5 0 Z X J P Z k 1 h c 3 M s N T Z 9 J n F 1 b 3 Q 7 L C Z x d W 9 0 O 1 N l Y 3 R p b 2 4 x L 2 x p d m V y X 3 R 1 b W 9 y c 1 9 z b G l j Z X N f T E x C L 0 F 1 d G 9 S Z W 1 v d m V k Q 2 9 s d W 1 u c z E u e 2 R p Y W d u b 3 N 0 a W N z X 0 1 h c 2 s t a W 5 0 Z X J w b 2 x h d G V k X 0 1 l Y W 4 s N T d 9 J n F 1 b 3 Q 7 L C Z x d W 9 0 O 1 N l Y 3 R p b 2 4 x L 2 x p d m V y X 3 R 1 b W 9 y c 1 9 z b G l j Z X N f T E x C L 0 F 1 d G 9 S Z W 1 v d m V k Q 2 9 s d W 1 u c z E u e 2 R p Y W d u b 3 N 0 a W N z X 0 1 h c 2 s t a W 5 0 Z X J w b 2 x h d G V k X 0 1 p b m l t d W 0 s N T h 9 J n F 1 b 3 Q 7 L C Z x d W 9 0 O 1 N l Y 3 R p b 2 4 x L 2 x p d m V y X 3 R 1 b W 9 y c 1 9 z b G l j Z X N f T E x C L 0 F 1 d G 9 S Z W 1 v d m V k Q 2 9 s d W 1 u c z E u e 2 R p Y W d u b 3 N 0 a W N z X 0 1 h c 2 s t a W 5 0 Z X J w b 2 x h d G V k X 0 1 h e G l t d W 0 s N T l 9 J n F 1 b 3 Q 7 L C Z x d W 9 0 O 1 N l Y 3 R p b 2 4 x L 2 x p d m V y X 3 R 1 b W 9 y c 1 9 z b G l j Z X N f T E x C L 0 F 1 d G 9 S Z W 1 v d m V k Q 2 9 s d W 1 u c z E u e 2 9 y a W d p b m F s X 2 d s Y 2 1 f Q X V 0 b 2 N v c n J l b G F 0 a W 9 u L D Y w f S Z x d W 9 0 O y w m c X V v d D t T Z W N 0 a W 9 u M S 9 s a X Z l c l 9 0 d W 1 v c n N f c 2 x p Y 2 V z X 0 x M Q i 9 B d X R v U m V t b 3 Z l Z E N v b H V t b n M x L n t v c m l n a W 5 h b F 9 n b G N t X 0 N s d X N 0 Z X J Q c m 9 t a W 5 l b m N l L D Y x f S Z x d W 9 0 O y w m c X V v d D t T Z W N 0 a W 9 u M S 9 s a X Z l c l 9 0 d W 1 v c n N f c 2 x p Y 2 V z X 0 x M Q i 9 B d X R v U m V t b 3 Z l Z E N v b H V t b n M x L n t v c m l n a W 5 h b F 9 n b G N t X 0 N s d X N 0 Z X J T a G F k Z S w 2 M n 0 m c X V v d D s s J n F 1 b 3 Q 7 U 2 V j d G l v b j E v b G l 2 Z X J f d H V t b 3 J z X 3 N s a W N l c 1 9 M T E I v Q X V 0 b 1 J l b W 9 2 Z W R D b 2 x 1 b W 5 z M S 5 7 b 3 J p Z 2 l u Y W x f Z 2 x j b V 9 D b H V z d G V y V G V u Z G V u Y 3 k s N j N 9 J n F 1 b 3 Q 7 L C Z x d W 9 0 O 1 N l Y 3 R p b 2 4 x L 2 x p d m V y X 3 R 1 b W 9 y c 1 9 z b G l j Z X N f T E x C L 0 F 1 d G 9 S Z W 1 v d m V k Q 2 9 s d W 1 u c z E u e 2 9 y a W d p b m F s X 2 d s Y 2 1 f Q 2 9 u d H J h c 3 Q s N j R 9 J n F 1 b 3 Q 7 L C Z x d W 9 0 O 1 N l Y 3 R p b 2 4 x L 2 x p d m V y X 3 R 1 b W 9 y c 1 9 z b G l j Z X N f T E x C L 0 F 1 d G 9 S Z W 1 v d m V k Q 2 9 s d W 1 u c z E u e 2 9 y a W d p b m F s X 2 d s Y 2 1 f Q 2 9 y c m V s Y X R p b 2 4 s N j V 9 J n F 1 b 3 Q 7 L C Z x d W 9 0 O 1 N l Y 3 R p b 2 4 x L 2 x p d m V y X 3 R 1 b W 9 y c 1 9 z b G l j Z X N f T E x C L 0 F 1 d G 9 S Z W 1 v d m V k Q 2 9 s d W 1 u c z E u e 2 9 y a W d p b m F s X 2 d s Y 2 1 f R G l m Z m V y Z W 5 j Z U F 2 Z X J h Z 2 U s N j Z 9 J n F 1 b 3 Q 7 L C Z x d W 9 0 O 1 N l Y 3 R p b 2 4 x L 2 x p d m V y X 3 R 1 b W 9 y c 1 9 z b G l j Z X N f T E x C L 0 F 1 d G 9 S Z W 1 v d m V k Q 2 9 s d W 1 u c z E u e 2 9 y a W d p b m F s X 2 d s Y 2 1 f R G l m Z m V y Z W 5 j Z U V u d H J v c H k s N j d 9 J n F 1 b 3 Q 7 L C Z x d W 9 0 O 1 N l Y 3 R p b 2 4 x L 2 x p d m V y X 3 R 1 b W 9 y c 1 9 z b G l j Z X N f T E x C L 0 F 1 d G 9 S Z W 1 v d m V k Q 2 9 s d W 1 u c z E u e 2 9 y a W d p b m F s X 2 d s Y 2 1 f R G l m Z m V y Z W 5 j Z V Z h c m l h b m N l L D Y 4 f S Z x d W 9 0 O y w m c X V v d D t T Z W N 0 a W 9 u M S 9 s a X Z l c l 9 0 d W 1 v c n N f c 2 x p Y 2 V z X 0 x M Q i 9 B d X R v U m V t b 3 Z l Z E N v b H V t b n M x L n t v c m l n a W 5 h b F 9 n b G N t X 0 l k L D Y 5 f S Z x d W 9 0 O y w m c X V v d D t T Z W N 0 a W 9 u M S 9 s a X Z l c l 9 0 d W 1 v c n N f c 2 x p Y 2 V z X 0 x M Q i 9 B d X R v U m V t b 3 Z l Z E N v b H V t b n M x L n t v c m l n a W 5 h b F 9 n b G N t X 0 l k b S w 3 M H 0 m c X V v d D s s J n F 1 b 3 Q 7 U 2 V j d G l v b j E v b G l 2 Z X J f d H V t b 3 J z X 3 N s a W N l c 1 9 M T E I v Q X V 0 b 1 J l b W 9 2 Z W R D b 2 x 1 b W 5 z M S 5 7 b 3 J p Z 2 l u Y W x f Z 2 x j b V 9 J Z G 1 u L D c x f S Z x d W 9 0 O y w m c X V v d D t T Z W N 0 a W 9 u M S 9 s a X Z l c l 9 0 d W 1 v c n N f c 2 x p Y 2 V z X 0 x M Q i 9 B d X R v U m V t b 3 Z l Z E N v b H V t b n M x L n t v c m l n a W 5 h b F 9 n b G N t X 0 l k b i w 3 M n 0 m c X V v d D s s J n F 1 b 3 Q 7 U 2 V j d G l v b j E v b G l 2 Z X J f d H V t b 3 J z X 3 N s a W N l c 1 9 M T E I v Q X V 0 b 1 J l b W 9 2 Z W R D b 2 x 1 b W 5 z M S 5 7 b 3 J p Z 2 l u Y W x f Z 2 x j b V 9 J b W M x L D c z f S Z x d W 9 0 O y w m c X V v d D t T Z W N 0 a W 9 u M S 9 s a X Z l c l 9 0 d W 1 v c n N f c 2 x p Y 2 V z X 0 x M Q i 9 B d X R v U m V t b 3 Z l Z E N v b H V t b n M x L n t v c m l n a W 5 h b F 9 n b G N t X 0 l t Y z I s N z R 9 J n F 1 b 3 Q 7 L C Z x d W 9 0 O 1 N l Y 3 R p b 2 4 x L 2 x p d m V y X 3 R 1 b W 9 y c 1 9 z b G l j Z X N f T E x C L 0 F 1 d G 9 S Z W 1 v d m V k Q 2 9 s d W 1 u c z E u e 2 9 y a W d p b m F s X 2 d s Y 2 1 f S W 5 2 Z X J z Z V Z h c m l h b m N l L D c 1 f S Z x d W 9 0 O y w m c X V v d D t T Z W N 0 a W 9 u M S 9 s a X Z l c l 9 0 d W 1 v c n N f c 2 x p Y 2 V z X 0 x M Q i 9 B d X R v U m V t b 3 Z l Z E N v b H V t b n M x L n t v c m l n a W 5 h b F 9 n b G N t X 0 p v a W 5 0 Q X Z l c m F n Z S w 3 N n 0 m c X V v d D s s J n F 1 b 3 Q 7 U 2 V j d G l v b j E v b G l 2 Z X J f d H V t b 3 J z X 3 N s a W N l c 1 9 M T E I v Q X V 0 b 1 J l b W 9 2 Z W R D b 2 x 1 b W 5 z M S 5 7 b 3 J p Z 2 l u Y W x f Z 2 x j b V 9 K b 2 l u d E V u Z X J n e S w 3 N 3 0 m c X V v d D s s J n F 1 b 3 Q 7 U 2 V j d G l v b j E v b G l 2 Z X J f d H V t b 3 J z X 3 N s a W N l c 1 9 M T E I v Q X V 0 b 1 J l b W 9 2 Z W R D b 2 x 1 b W 5 z M S 5 7 b 3 J p Z 2 l u Y W x f Z 2 x j b V 9 K b 2 l u d E V u d H J v c H k s N z h 9 J n F 1 b 3 Q 7 L C Z x d W 9 0 O 1 N l Y 3 R p b 2 4 x L 2 x p d m V y X 3 R 1 b W 9 y c 1 9 z b G l j Z X N f T E x C L 0 F 1 d G 9 S Z W 1 v d m V k Q 2 9 s d W 1 u c z E u e 2 9 y a W d p b m F s X 2 d s Y 2 1 f T U N D L D c 5 f S Z x d W 9 0 O y w m c X V v d D t T Z W N 0 a W 9 u M S 9 s a X Z l c l 9 0 d W 1 v c n N f c 2 x p Y 2 V z X 0 x M Q i 9 B d X R v U m V t b 3 Z l Z E N v b H V t b n M x L n t v c m l n a W 5 h b F 9 n b G N t X 0 1 h e G l t d W 1 Q c m 9 i Y W J p b G l 0 e S w 4 M H 0 m c X V v d D s s J n F 1 b 3 Q 7 U 2 V j d G l v b j E v b G l 2 Z X J f d H V t b 3 J z X 3 N s a W N l c 1 9 M T E I v Q X V 0 b 1 J l b W 9 2 Z W R D b 2 x 1 b W 5 z M S 5 7 b 3 J p Z 2 l u Y W x f Z 2 x j b V 9 T d W 1 B d m V y Y W d l L D g x f S Z x d W 9 0 O y w m c X V v d D t T Z W N 0 a W 9 u M S 9 s a X Z l c l 9 0 d W 1 v c n N f c 2 x p Y 2 V z X 0 x M Q i 9 B d X R v U m V t b 3 Z l Z E N v b H V t b n M x L n t v c m l n a W 5 h b F 9 n b G N t X 1 N 1 b U V u d H J v c H k s O D J 9 J n F 1 b 3 Q 7 L C Z x d W 9 0 O 1 N l Y 3 R p b 2 4 x L 2 x p d m V y X 3 R 1 b W 9 y c 1 9 z b G l j Z X N f T E x C L 0 F 1 d G 9 S Z W 1 v d m V k Q 2 9 s d W 1 u c z E u e 2 9 y a W d p b m F s X 2 d s Y 2 1 f U 3 V t U 3 F 1 Y X J l c y w 4 M 3 0 m c X V v d D s s J n F 1 b 3 Q 7 U 2 V j d G l v b j E v b G l 2 Z X J f d H V t b 3 J z X 3 N s a W N l c 1 9 M T E I v Q X V 0 b 1 J l b W 9 2 Z W R D b 2 x 1 b W 5 z M S 5 7 b 3 J p Z 2 l u Y W x f Z 2 x k b V 9 E Z X B l b m R l b m N l R W 5 0 c m 9 w e S w 4 N H 0 m c X V v d D s s J n F 1 b 3 Q 7 U 2 V j d G l v b j E v b G l 2 Z X J f d H V t b 3 J z X 3 N s a W N l c 1 9 M T E I v Q X V 0 b 1 J l b W 9 2 Z W R D b 2 x 1 b W 5 z M S 5 7 b 3 J p Z 2 l u Y W x f Z 2 x k b V 9 E Z X B l b m R l b m N l T m 9 u V W 5 p Z m 9 y b W l 0 e S w 4 N X 0 m c X V v d D s s J n F 1 b 3 Q 7 U 2 V j d G l v b j E v b G l 2 Z X J f d H V t b 3 J z X 3 N s a W N l c 1 9 M T E I v Q X V 0 b 1 J l b W 9 2 Z W R D b 2 x 1 b W 5 z M S 5 7 b 3 J p Z 2 l u Y W x f Z 2 x k b V 9 E Z X B l b m R l b m N l T m 9 u V W 5 p Z m 9 y b W l 0 e U 5 v c m 1 h b G l 6 Z W Q s O D Z 9 J n F 1 b 3 Q 7 L C Z x d W 9 0 O 1 N l Y 3 R p b 2 4 x L 2 x p d m V y X 3 R 1 b W 9 y c 1 9 z b G l j Z X N f T E x C L 0 F 1 d G 9 S Z W 1 v d m V k Q 2 9 s d W 1 u c z E u e 2 9 y a W d p b m F s X 2 d s Z G 1 f R G V w Z W 5 k Z W 5 j Z V Z h c m l h b m N l L D g 3 f S Z x d W 9 0 O y w m c X V v d D t T Z W N 0 a W 9 u M S 9 s a X Z l c l 9 0 d W 1 v c n N f c 2 x p Y 2 V z X 0 x M Q i 9 B d X R v U m V t b 3 Z l Z E N v b H V t b n M x L n t v c m l n a W 5 h b F 9 n b G R t X 0 d y Y X l M Z X Z l b E 5 v b l V u a W Z v c m 1 p d H k s O D h 9 J n F 1 b 3 Q 7 L C Z x d W 9 0 O 1 N l Y 3 R p b 2 4 x L 2 x p d m V y X 3 R 1 b W 9 y c 1 9 z b G l j Z X N f T E x C L 0 F 1 d G 9 S Z W 1 v d m V k Q 2 9 s d W 1 u c z E u e 2 9 y a W d p b m F s X 2 d s Z G 1 f R 3 J h e U x l d m V s V m F y a W F u Y 2 U s O D l 9 J n F 1 b 3 Q 7 L C Z x d W 9 0 O 1 N l Y 3 R p b 2 4 x L 2 x p d m V y X 3 R 1 b W 9 y c 1 9 z b G l j Z X N f T E x C L 0 F 1 d G 9 S Z W 1 v d m V k Q 2 9 s d W 1 u c z E u e 2 9 y a W d p b m F s X 2 d s Z G 1 f S G l n a E d y Y X l M Z X Z l b E V t c G h h c 2 l z L D k w f S Z x d W 9 0 O y w m c X V v d D t T Z W N 0 a W 9 u M S 9 s a X Z l c l 9 0 d W 1 v c n N f c 2 x p Y 2 V z X 0 x M Q i 9 B d X R v U m V t b 3 Z l Z E N v b H V t b n M x L n t v c m l n a W 5 h b F 9 n b G R t X 0 x h c m d l R G V w Z W 5 k Z W 5 j Z U V t c G h h c 2 l z L D k x f S Z x d W 9 0 O y w m c X V v d D t T Z W N 0 a W 9 u M S 9 s a X Z l c l 9 0 d W 1 v c n N f c 2 x p Y 2 V z X 0 x M Q i 9 B d X R v U m V t b 3 Z l Z E N v b H V t b n M x L n t v c m l n a W 5 h b F 9 n b G R t X 0 x h c m d l R G V w Z W 5 k Z W 5 j Z U h p Z 2 h H c m F 5 T G V 2 Z W x F b X B o Y X N p c y w 5 M n 0 m c X V v d D s s J n F 1 b 3 Q 7 U 2 V j d G l v b j E v b G l 2 Z X J f d H V t b 3 J z X 3 N s a W N l c 1 9 M T E I v Q X V 0 b 1 J l b W 9 2 Z W R D b 2 x 1 b W 5 z M S 5 7 b 3 J p Z 2 l u Y W x f Z 2 x k b V 9 M Y X J n Z U R l c G V u Z G V u Y 2 V M b 3 d H c m F 5 T G V 2 Z W x F b X B o Y X N p c y w 5 M 3 0 m c X V v d D s s J n F 1 b 3 Q 7 U 2 V j d G l v b j E v b G l 2 Z X J f d H V t b 3 J z X 3 N s a W N l c 1 9 M T E I v Q X V 0 b 1 J l b W 9 2 Z W R D b 2 x 1 b W 5 z M S 5 7 b 3 J p Z 2 l u Y W x f Z 2 x k b V 9 M b 3 d H c m F 5 T G V 2 Z W x F b X B o Y X N p c y w 5 N H 0 m c X V v d D s s J n F 1 b 3 Q 7 U 2 V j d G l v b j E v b G l 2 Z X J f d H V t b 3 J z X 3 N s a W N l c 1 9 M T E I v Q X V 0 b 1 J l b W 9 2 Z W R D b 2 x 1 b W 5 z M S 5 7 b 3 J p Z 2 l u Y W x f Z 2 x k b V 9 T b W F s b E R l c G V u Z G V u Y 2 V F b X B o Y X N p c y w 5 N X 0 m c X V v d D s s J n F 1 b 3 Q 7 U 2 V j d G l v b j E v b G l 2 Z X J f d H V t b 3 J z X 3 N s a W N l c 1 9 M T E I v Q X V 0 b 1 J l b W 9 2 Z W R D b 2 x 1 b W 5 z M S 5 7 b 3 J p Z 2 l u Y W x f Z 2 x k b V 9 T b W F s b E R l c G V u Z G V u Y 2 V I a W d o R 3 J h e U x l d m V s R W 1 w a G F z a X M s O T Z 9 J n F 1 b 3 Q 7 L C Z x d W 9 0 O 1 N l Y 3 R p b 2 4 x L 2 x p d m V y X 3 R 1 b W 9 y c 1 9 z b G l j Z X N f T E x C L 0 F 1 d G 9 S Z W 1 v d m V k Q 2 9 s d W 1 u c z E u e 2 9 y a W d p b m F s X 2 d s Z G 1 f U 2 1 h b G x E Z X B l b m R l b m N l T G 9 3 R 3 J h e U x l d m V s R W 1 w a G F z a X M s O T d 9 J n F 1 b 3 Q 7 L C Z x d W 9 0 O 1 N l Y 3 R p b 2 4 x L 2 x p d m V y X 3 R 1 b W 9 y c 1 9 z b G l j Z X N f T E x C L 0 F 1 d G 9 S Z W 1 v d m V k Q 2 9 s d W 1 u c z E u e 2 9 y a W d p b m F s X 2 d s c m x t X 0 d y Y X l M Z X Z l b E 5 v b l V u a W Z v c m 1 p d H k s O T h 9 J n F 1 b 3 Q 7 L C Z x d W 9 0 O 1 N l Y 3 R p b 2 4 x L 2 x p d m V y X 3 R 1 b W 9 y c 1 9 z b G l j Z X N f T E x C L 0 F 1 d G 9 S Z W 1 v d m V k Q 2 9 s d W 1 u c z E u e 2 9 y a W d p b m F s X 2 d s c m x t X 0 d y Y X l M Z X Z l b E 5 v b l V u a W Z v c m 1 p d H l O b 3 J t Y W x p e m V k L D k 5 f S Z x d W 9 0 O y w m c X V v d D t T Z W N 0 a W 9 u M S 9 s a X Z l c l 9 0 d W 1 v c n N f c 2 x p Y 2 V z X 0 x M Q i 9 B d X R v U m V t b 3 Z l Z E N v b H V t b n M x L n t v c m l n a W 5 h b F 9 n b H J s b V 9 H c m F 5 T G V 2 Z W x W Y X J p Y W 5 j Z S w x M D B 9 J n F 1 b 3 Q 7 L C Z x d W 9 0 O 1 N l Y 3 R p b 2 4 x L 2 x p d m V y X 3 R 1 b W 9 y c 1 9 z b G l j Z X N f T E x C L 0 F 1 d G 9 S Z W 1 v d m V k Q 2 9 s d W 1 u c z E u e 2 9 y a W d p b m F s X 2 d s c m x t X 0 h p Z 2 h H c m F 5 T G V 2 Z W x S d W 5 F b X B o Y X N p c y w x M D F 9 J n F 1 b 3 Q 7 L C Z x d W 9 0 O 1 N l Y 3 R p b 2 4 x L 2 x p d m V y X 3 R 1 b W 9 y c 1 9 z b G l j Z X N f T E x C L 0 F 1 d G 9 S Z W 1 v d m V k Q 2 9 s d W 1 u c z E u e 2 9 y a W d p b m F s X 2 d s c m x t X 0 x v b m d S d W 5 F b X B o Y X N p c y w x M D J 9 J n F 1 b 3 Q 7 L C Z x d W 9 0 O 1 N l Y 3 R p b 2 4 x L 2 x p d m V y X 3 R 1 b W 9 y c 1 9 z b G l j Z X N f T E x C L 0 F 1 d G 9 S Z W 1 v d m V k Q 2 9 s d W 1 u c z E u e 2 9 y a W d p b m F s X 2 d s c m x t X 0 x v b m d S d W 5 I a W d o R 3 J h e U x l d m V s R W 1 w a G F z a X M s M T A z f S Z x d W 9 0 O y w m c X V v d D t T Z W N 0 a W 9 u M S 9 s a X Z l c l 9 0 d W 1 v c n N f c 2 x p Y 2 V z X 0 x M Q i 9 B d X R v U m V t b 3 Z l Z E N v b H V t b n M x L n t v c m l n a W 5 h b F 9 n b H J s b V 9 M b 2 5 n U n V u T G 9 3 R 3 J h e U x l d m V s R W 1 w a G F z a X M s M T A 0 f S Z x d W 9 0 O y w m c X V v d D t T Z W N 0 a W 9 u M S 9 s a X Z l c l 9 0 d W 1 v c n N f c 2 x p Y 2 V z X 0 x M Q i 9 B d X R v U m V t b 3 Z l Z E N v b H V t b n M x L n t v c m l n a W 5 h b F 9 n b H J s b V 9 M b 3 d H c m F 5 T G V 2 Z W x S d W 5 F b X B o Y X N p c y w x M D V 9 J n F 1 b 3 Q 7 L C Z x d W 9 0 O 1 N l Y 3 R p b 2 4 x L 2 x p d m V y X 3 R 1 b W 9 y c 1 9 z b G l j Z X N f T E x C L 0 F 1 d G 9 S Z W 1 v d m V k Q 2 9 s d W 1 u c z E u e 2 9 y a W d p b m F s X 2 d s c m x t X 1 J 1 b k V u d H J v c H k s M T A 2 f S Z x d W 9 0 O y w m c X V v d D t T Z W N 0 a W 9 u M S 9 s a X Z l c l 9 0 d W 1 v c n N f c 2 x p Y 2 V z X 0 x M Q i 9 B d X R v U m V t b 3 Z l Z E N v b H V t b n M x L n t v c m l n a W 5 h b F 9 n b H J s b V 9 S d W 5 M Z W 5 n d G h O b 2 5 V b m l m b 3 J t a X R 5 L D E w N 3 0 m c X V v d D s s J n F 1 b 3 Q 7 U 2 V j d G l v b j E v b G l 2 Z X J f d H V t b 3 J z X 3 N s a W N l c 1 9 M T E I v Q X V 0 b 1 J l b W 9 2 Z W R D b 2 x 1 b W 5 z M S 5 7 b 3 J p Z 2 l u Y W x f Z 2 x y b G 1 f U n V u T G V u Z 3 R o T m 9 u V W 5 p Z m 9 y b W l 0 e U 5 v c m 1 h b G l 6 Z W Q s M T A 4 f S Z x d W 9 0 O y w m c X V v d D t T Z W N 0 a W 9 u M S 9 s a X Z l c l 9 0 d W 1 v c n N f c 2 x p Y 2 V z X 0 x M Q i 9 B d X R v U m V t b 3 Z l Z E N v b H V t b n M x L n t v c m l n a W 5 h b F 9 n b H J s b V 9 S d W 5 Q Z X J j Z W 5 0 Y W d l L D E w O X 0 m c X V v d D s s J n F 1 b 3 Q 7 U 2 V j d G l v b j E v b G l 2 Z X J f d H V t b 3 J z X 3 N s a W N l c 1 9 M T E I v Q X V 0 b 1 J l b W 9 2 Z W R D b 2 x 1 b W 5 z M S 5 7 b 3 J p Z 2 l u Y W x f Z 2 x y b G 1 f U n V u V m F y a W F u Y 2 U s M T E w f S Z x d W 9 0 O y w m c X V v d D t T Z W N 0 a W 9 u M S 9 s a X Z l c l 9 0 d W 1 v c n N f c 2 x p Y 2 V z X 0 x M Q i 9 B d X R v U m V t b 3 Z l Z E N v b H V t b n M x L n t v c m l n a W 5 h b F 9 n b H J s b V 9 T a G 9 y d F J 1 b k V t c G h h c 2 l z L D E x M X 0 m c X V v d D s s J n F 1 b 3 Q 7 U 2 V j d G l v b j E v b G l 2 Z X J f d H V t b 3 J z X 3 N s a W N l c 1 9 M T E I v Q X V 0 b 1 J l b W 9 2 Z W R D b 2 x 1 b W 5 z M S 5 7 b 3 J p Z 2 l u Y W x f Z 2 x y b G 1 f U 2 h v c n R S d W 5 I a W d o R 3 J h e U x l d m V s R W 1 w a G F z a X M s M T E y f S Z x d W 9 0 O y w m c X V v d D t T Z W N 0 a W 9 u M S 9 s a X Z l c l 9 0 d W 1 v c n N f c 2 x p Y 2 V z X 0 x M Q i 9 B d X R v U m V t b 3 Z l Z E N v b H V t b n M x L n t v c m l n a W 5 h b F 9 n b H J s b V 9 T a G 9 y d F J 1 b k x v d 0 d y Y X l M Z X Z l b E V t c G h h c 2 l z L D E x M 3 0 m c X V v d D s s J n F 1 b 3 Q 7 U 2 V j d G l v b j E v b G l 2 Z X J f d H V t b 3 J z X 3 N s a W N l c 1 9 M T E I v Q X V 0 b 1 J l b W 9 2 Z W R D b 2 x 1 b W 5 z M S 5 7 b 3 J p Z 2 l u Y W x f Z 2 x z e m 1 f R 3 J h e U x l d m V s T m 9 u V W 5 p Z m 9 y b W l 0 e S w x M T R 9 J n F 1 b 3 Q 7 L C Z x d W 9 0 O 1 N l Y 3 R p b 2 4 x L 2 x p d m V y X 3 R 1 b W 9 y c 1 9 z b G l j Z X N f T E x C L 0 F 1 d G 9 S Z W 1 v d m V k Q 2 9 s d W 1 u c z E u e 2 9 y a W d p b m F s X 2 d s c 3 p t X 0 d y Y X l M Z X Z l b E 5 v b l V u a W Z v c m 1 p d H l O b 3 J t Y W x p e m V k L D E x N X 0 m c X V v d D s s J n F 1 b 3 Q 7 U 2 V j d G l v b j E v b G l 2 Z X J f d H V t b 3 J z X 3 N s a W N l c 1 9 M T E I v Q X V 0 b 1 J l b W 9 2 Z W R D b 2 x 1 b W 5 z M S 5 7 b 3 J p Z 2 l u Y W x f Z 2 x z e m 1 f R 3 J h e U x l d m V s V m F y a W F u Y 2 U s M T E 2 f S Z x d W 9 0 O y w m c X V v d D t T Z W N 0 a W 9 u M S 9 s a X Z l c l 9 0 d W 1 v c n N f c 2 x p Y 2 V z X 0 x M Q i 9 B d X R v U m V t b 3 Z l Z E N v b H V t b n M x L n t v c m l n a W 5 h b F 9 n b H N 6 b V 9 I a W d o R 3 J h e U x l d m V s W m 9 u Z U V t c G h h c 2 l z L D E x N 3 0 m c X V v d D s s J n F 1 b 3 Q 7 U 2 V j d G l v b j E v b G l 2 Z X J f d H V t b 3 J z X 3 N s a W N l c 1 9 M T E I v Q X V 0 b 1 J l b W 9 2 Z W R D b 2 x 1 b W 5 z M S 5 7 b 3 J p Z 2 l u Y W x f Z 2 x z e m 1 f T G F y Z 2 V B c m V h R W 1 w a G F z a X M s M T E 4 f S Z x d W 9 0 O y w m c X V v d D t T Z W N 0 a W 9 u M S 9 s a X Z l c l 9 0 d W 1 v c n N f c 2 x p Y 2 V z X 0 x M Q i 9 B d X R v U m V t b 3 Z l Z E N v b H V t b n M x L n t v c m l n a W 5 h b F 9 n b H N 6 b V 9 M Y X J n Z U F y Z W F I a W d o R 3 J h e U x l d m V s R W 1 w a G F z a X M s M T E 5 f S Z x d W 9 0 O y w m c X V v d D t T Z W N 0 a W 9 u M S 9 s a X Z l c l 9 0 d W 1 v c n N f c 2 x p Y 2 V z X 0 x M Q i 9 B d X R v U m V t b 3 Z l Z E N v b H V t b n M x L n t v c m l n a W 5 h b F 9 n b H N 6 b V 9 M Y X J n Z U F y Z W F M b 3 d H c m F 5 T G V 2 Z W x F b X B o Y X N p c y w x M j B 9 J n F 1 b 3 Q 7 L C Z x d W 9 0 O 1 N l Y 3 R p b 2 4 x L 2 x p d m V y X 3 R 1 b W 9 y c 1 9 z b G l j Z X N f T E x C L 0 F 1 d G 9 S Z W 1 v d m V k Q 2 9 s d W 1 u c z E u e 2 9 y a W d p b m F s X 2 d s c 3 p t X 0 x v d 0 d y Y X l M Z X Z l b F p v b m V F b X B o Y X N p c y w x M j F 9 J n F 1 b 3 Q 7 L C Z x d W 9 0 O 1 N l Y 3 R p b 2 4 x L 2 x p d m V y X 3 R 1 b W 9 y c 1 9 z b G l j Z X N f T E x C L 0 F 1 d G 9 S Z W 1 v d m V k Q 2 9 s d W 1 u c z E u e 2 9 y a W d p b m F s X 2 d s c 3 p t X 1 N p e m V a b 2 5 l T m 9 u V W 5 p Z m 9 y b W l 0 e S w x M j J 9 J n F 1 b 3 Q 7 L C Z x d W 9 0 O 1 N l Y 3 R p b 2 4 x L 2 x p d m V y X 3 R 1 b W 9 y c 1 9 z b G l j Z X N f T E x C L 0 F 1 d G 9 S Z W 1 v d m V k Q 2 9 s d W 1 u c z E u e 2 9 y a W d p b m F s X 2 d s c 3 p t X 1 N p e m V a b 2 5 l T m 9 u V W 5 p Z m 9 y b W l 0 e U 5 v c m 1 h b G l 6 Z W Q s M T I z f S Z x d W 9 0 O y w m c X V v d D t T Z W N 0 a W 9 u M S 9 s a X Z l c l 9 0 d W 1 v c n N f c 2 x p Y 2 V z X 0 x M Q i 9 B d X R v U m V t b 3 Z l Z E N v b H V t b n M x L n t v c m l n a W 5 h b F 9 n b H N 6 b V 9 T b W F s b E F y Z W F F b X B o Y X N p c y w x M j R 9 J n F 1 b 3 Q 7 L C Z x d W 9 0 O 1 N l Y 3 R p b 2 4 x L 2 x p d m V y X 3 R 1 b W 9 y c 1 9 z b G l j Z X N f T E x C L 0 F 1 d G 9 S Z W 1 v d m V k Q 2 9 s d W 1 u c z E u e 2 9 y a W d p b m F s X 2 d s c 3 p t X 1 N t Y W x s Q X J l Y U h p Z 2 h H c m F 5 T G V 2 Z W x F b X B o Y X N p c y w x M j V 9 J n F 1 b 3 Q 7 L C Z x d W 9 0 O 1 N l Y 3 R p b 2 4 x L 2 x p d m V y X 3 R 1 b W 9 y c 1 9 z b G l j Z X N f T E x C L 0 F 1 d G 9 S Z W 1 v d m V k Q 2 9 s d W 1 u c z E u e 2 9 y a W d p b m F s X 2 d s c 3 p t X 1 N t Y W x s Q X J l Y U x v d 0 d y Y X l M Z X Z l b E V t c G h h c 2 l z L D E y N n 0 m c X V v d D s s J n F 1 b 3 Q 7 U 2 V j d G l v b j E v b G l 2 Z X J f d H V t b 3 J z X 3 N s a W N l c 1 9 M T E I v Q X V 0 b 1 J l b W 9 2 Z W R D b 2 x 1 b W 5 z M S 5 7 b 3 J p Z 2 l u Y W x f Z 2 x z e m 1 f W m 9 u Z U V u d H J v c H k s M T I 3 f S Z x d W 9 0 O y w m c X V v d D t T Z W N 0 a W 9 u M S 9 s a X Z l c l 9 0 d W 1 v c n N f c 2 x p Y 2 V z X 0 x M Q i 9 B d X R v U m V t b 3 Z l Z E N v b H V t b n M x L n t v c m l n a W 5 h b F 9 n b H N 6 b V 9 a b 2 5 l U G V y Y 2 V u d G F n Z S w x M j h 9 J n F 1 b 3 Q 7 L C Z x d W 9 0 O 1 N l Y 3 R p b 2 4 x L 2 x p d m V y X 3 R 1 b W 9 y c 1 9 z b G l j Z X N f T E x C L 0 F 1 d G 9 S Z W 1 v d m V k Q 2 9 s d W 1 u c z E u e 2 9 y a W d p b m F s X 2 d s c 3 p t X 1 p v b m V W Y X J p Y W 5 j Z S w x M j l 9 J n F 1 b 3 Q 7 L C Z x d W 9 0 O 1 N l Y 3 R p b 2 4 x L 2 x p d m V y X 3 R 1 b W 9 y c 1 9 z b G l j Z X N f T E x C L 0 F 1 d G 9 S Z W 1 v d m V k Q 2 9 s d W 1 u c z E u e 2 9 y a W d p b m F s X 2 5 n d G R t X 0 J 1 c 3 l u Z X N z L D E z M H 0 m c X V v d D s s J n F 1 b 3 Q 7 U 2 V j d G l v b j E v b G l 2 Z X J f d H V t b 3 J z X 3 N s a W N l c 1 9 M T E I v Q X V 0 b 1 J l b W 9 2 Z W R D b 2 x 1 b W 5 z M S 5 7 b 3 J p Z 2 l u Y W x f b m d 0 Z G 1 f Q 2 9 h c n N l b m V z c y w x M z F 9 J n F 1 b 3 Q 7 L C Z x d W 9 0 O 1 N l Y 3 R p b 2 4 x L 2 x p d m V y X 3 R 1 b W 9 y c 1 9 z b G l j Z X N f T E x C L 0 F 1 d G 9 S Z W 1 v d m V k Q 2 9 s d W 1 u c z E u e 2 9 y a W d p b m F s X 2 5 n d G R t X 0 N v b X B s Z X h p d H k s M T M y f S Z x d W 9 0 O y w m c X V v d D t T Z W N 0 a W 9 u M S 9 s a X Z l c l 9 0 d W 1 v c n N f c 2 x p Y 2 V z X 0 x M Q i 9 B d X R v U m V t b 3 Z l Z E N v b H V t b n M x L n t v c m l n a W 5 h b F 9 u Z 3 R k b V 9 D b 2 5 0 c m F z d C w x M z N 9 J n F 1 b 3 Q 7 L C Z x d W 9 0 O 1 N l Y 3 R p b 2 4 x L 2 x p d m V y X 3 R 1 b W 9 y c 1 9 z b G l j Z X N f T E x C L 0 F 1 d G 9 S Z W 1 v d m V k Q 2 9 s d W 1 u c z E u e 2 9 y a W d p b m F s X 2 5 n d G R t X 1 N 0 c m V u Z 3 R o L D E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d m V y X 3 R 1 b W 9 y c 1 9 z b G l j Z X N f T E x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d m V y X 3 R 1 b W 9 y c 1 9 z b G l j Z X N f T E x C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Z l c l 9 0 d W 1 v c n N f c 2 x p Y 2 V z X 0 x M Q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2 Z X J f d H V t b 3 J z X 3 N s a W N l c 1 9 M T E I v Q 2 9 s b 2 5 u Z X M l M j B w Z X J t d X Q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J 9 W L g A u m Q 7 / R 6 m A W s X P j A A A A A A I A A A A A A B B m A A A A A Q A A I A A A A O t y R u G c v 7 s e c h r w Y z i 7 S j s F m L G J C A V q t h E 4 9 k N t E b M o A A A A A A 6 A A A A A A g A A I A A A A N U J 7 I C j K k X E m L Y A 8 i Y V h Z s 5 Y Y x 9 z n T D y N M w z W a L R r Z e U A A A A D E H X 9 h / o L B / q a e e 7 M a c X L S h B n 6 U u n o A j d x h J 7 B s 5 S U N r A 3 m u Z u t B o w P K 2 m s o / T K j b M o T z S H P b 7 j h 8 t 7 H 3 6 p S a I 4 X z O Y f K r A o B t M k R b q 5 g r N Q A A A A B 1 k 5 j 2 C z J j + y o v u W v l s y J O f x a S c 8 j J q 1 x A n r 0 I q X f T d H B 9 p m o F A 6 N F A 2 8 V V / + I F r E i U G 9 2 h y S q 3 M R D U y r U S K X A = < / D a t a M a s h u p > 
</file>

<file path=customXml/itemProps1.xml><?xml version="1.0" encoding="utf-8"?>
<ds:datastoreItem xmlns:ds="http://schemas.openxmlformats.org/officeDocument/2006/customXml" ds:itemID="{52A99806-D8EA-450A-9832-B54CBFDEA0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liver_tumors_slices_LLB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ent Lebrusquet</dc:creator>
  <cp:lastModifiedBy>Laurent Lebrusquet</cp:lastModifiedBy>
  <dcterms:created xsi:type="dcterms:W3CDTF">2024-03-21T21:45:52Z</dcterms:created>
  <dcterms:modified xsi:type="dcterms:W3CDTF">2024-03-22T08:03:00Z</dcterms:modified>
</cp:coreProperties>
</file>